<row r="9087" spans="1:5">
      <c r="A9087" s="1" t="s">
        <v>26995</v>
      </c>
      <c r="B9087" s="10" t="s">
        <v>26996</v>
      </c>
      <c r="C9087" s="6" t="s">
        <v>26997</v>
      </c>
      <c r="D9087" s="17" t="s">
        <v>37939</v>
      </c>
      <c r="E9087" s="1" t="s">
        <v>223</v>
      </c>
    </row>
    <row r="9088" spans="1:5">
      <c r="A9088" s="1" t="s">
        <v>26998</v>
      </c>
      <c r="B9088" s="10" t="s">
        <v>26999</v>
      </c>
      <c r="C9088" s="6" t="s">
        <v>27000</v>
      </c>
      <c r="D9088" s="17" t="s">
        <v>37939</v>
      </c>
      <c r="E9088" s="1" t="s">
        <v>223</v>
      </c>
    </row>
    <row r="9089" spans="1:5">
      <c r="A9089" s="1" t="s">
        <v>27001</v>
      </c>
      <c r="B9089" s="10" t="s">
        <v>27002</v>
      </c>
      <c r="C9089" s="6" t="s">
        <v>27003</v>
      </c>
      <c r="D9089" s="6"/>
      <c r="E9089" s="1" t="s">
        <v>3</v>
      </c>
    </row>
    <row r="9090" spans="1:5">
      <c r="A9090" s="1" t="s">
        <v>27004</v>
      </c>
      <c r="B9090" s="10" t="s">
        <v>27005</v>
      </c>
      <c r="C9090" s="6" t="s">
        <v>27006</v>
      </c>
      <c r="D9090" s="17" t="s">
        <v>37939</v>
      </c>
      <c r="E9090" s="1" t="s">
        <v>223</v>
      </c>
    </row>
    <row r="9091" spans="1:5">
      <c r="A9091" s="1" t="s">
        <v>27007</v>
      </c>
      <c r="B9091" s="10" t="s">
        <v>27008</v>
      </c>
      <c r="C9091" s="6" t="s">
        <v>27009</v>
      </c>
      <c r="D9091" s="17" t="s">
        <v>37939</v>
      </c>
      <c r="E9091" s="1" t="s">
        <v>223</v>
      </c>
    </row>
    <row r="9092" spans="1:5" s="18" customFormat="1">
      <c r="A9092" s="21" t="s">
        <v>27010</v>
      </c>
      <c r="B9092" s="22" t="s">
        <v>27011</v>
      </c>
      <c r="C9092" s="23" t="s">
        <v>27012</v>
      </c>
      <c r="D9092" s="23"/>
      <c r="E9092" s="21" t="s">
        <v>3</v>
      </c>
    </row>
    <row r="9093" spans="1:5">
      <c r="A9093" s="1" t="s">
        <v>27013</v>
      </c>
      <c r="B9093" s="10" t="s">
        <v>27014</v>
      </c>
      <c r="C9093" s="6" t="s">
        <v>27015</v>
      </c>
      <c r="D9093" s="17" t="s">
        <v>37939</v>
      </c>
      <c r="E9093" s="1" t="s">
        <v>223</v>
      </c>
    </row>
    <row r="9094" spans="1:5">
      <c r="A9094" s="1" t="s">
        <v>27016</v>
      </c>
      <c r="B9094" s="10" t="s">
        <v>27017</v>
      </c>
      <c r="C9094" s="6" t="s">
        <v>27018</v>
      </c>
      <c r="D9094" s="6"/>
      <c r="E9094" s="1" t="s">
        <v>3</v>
      </c>
    </row>
    <row r="9095" spans="1:5">
      <c r="A9095" s="1" t="s">
        <v>27019</v>
      </c>
      <c r="B9095" s="10" t="s">
        <v>27020</v>
      </c>
      <c r="C9095" s="6" t="s">
        <v>27021</v>
      </c>
      <c r="D9095" s="17" t="s">
        <v>37939</v>
      </c>
      <c r="E9095" s="1" t="s">
        <v>223</v>
      </c>
    </row>
    <row r="9096" spans="1:5">
      <c r="A9096" s="1" t="s">
        <v>27022</v>
      </c>
      <c r="B9096" s="10" t="s">
        <v>27023</v>
      </c>
      <c r="C9096" s="6" t="s">
        <v>27024</v>
      </c>
      <c r="D9096" s="17" t="s">
        <v>37939</v>
      </c>
      <c r="E9096" s="1" t="s">
        <v>223</v>
      </c>
    </row>
    <row r="9097" spans="1:5">
      <c r="A9097" s="1" t="s">
        <v>27025</v>
      </c>
      <c r="B9097" s="10" t="s">
        <v>27026</v>
      </c>
      <c r="C9097" s="6" t="s">
        <v>27027</v>
      </c>
      <c r="D9097" s="17" t="s">
        <v>37939</v>
      </c>
      <c r="E9097" s="1" t="s">
        <v>223</v>
      </c>
    </row>
    <row r="9098" spans="1:5">
      <c r="A9098" s="1" t="s">
        <v>27028</v>
      </c>
      <c r="B9098" s="10" t="s">
        <v>27029</v>
      </c>
      <c r="C9098" s="6" t="s">
        <v>27030</v>
      </c>
      <c r="D9098" s="6"/>
      <c r="E9098" s="1" t="s">
        <v>3</v>
      </c>
    </row>
    <row r="9099" spans="1:5">
      <c r="A9099" s="1" t="s">
        <v>27031</v>
      </c>
      <c r="B9099" s="10" t="s">
        <v>27032</v>
      </c>
      <c r="C9099" s="6" t="s">
        <v>27033</v>
      </c>
      <c r="D9099" s="17" t="s">
        <v>37939</v>
      </c>
      <c r="E9099" s="1" t="s">
        <v>223</v>
      </c>
    </row>
    <row r="9100" spans="1:5">
      <c r="A9100" s="1" t="s">
        <v>27034</v>
      </c>
      <c r="B9100" s="10" t="s">
        <v>27035</v>
      </c>
      <c r="C9100" s="6" t="s">
        <v>27036</v>
      </c>
      <c r="D9100" s="17" t="s">
        <v>37939</v>
      </c>
      <c r="E9100" s="1" t="s">
        <v>223</v>
      </c>
    </row>
    <row r="9101" spans="1:5">
      <c r="A9101" s="1" t="s">
        <v>27037</v>
      </c>
      <c r="B9101" s="10" t="s">
        <v>27038</v>
      </c>
      <c r="C9101" s="6" t="s">
        <v>27039</v>
      </c>
      <c r="D9101" s="17" t="s">
        <v>37939</v>
      </c>
      <c r="E9101" s="1" t="s">
        <v>223</v>
      </c>
    </row>
    <row r="9102" spans="1:5">
      <c r="A9102" s="1" t="s">
        <v>27040</v>
      </c>
      <c r="B9102" s="10" t="s">
        <v>27041</v>
      </c>
      <c r="C9102" s="6" t="s">
        <v>27042</v>
      </c>
      <c r="D9102" s="17" t="s">
        <v>37939</v>
      </c>
      <c r="E9102" s="1" t="s">
        <v>223</v>
      </c>
    </row>
    <row r="9103" spans="1:5">
      <c r="A9103" s="1" t="s">
        <v>27043</v>
      </c>
      <c r="B9103" s="10" t="s">
        <v>27044</v>
      </c>
      <c r="C9103" s="6" t="s">
        <v>27045</v>
      </c>
      <c r="D9103" s="17" t="s">
        <v>37939</v>
      </c>
      <c r="E9103" s="1" t="s">
        <v>223</v>
      </c>
    </row>
    <row r="9104" spans="1:5">
      <c r="A9104" s="1" t="s">
        <v>27046</v>
      </c>
      <c r="B9104" s="10" t="s">
        <v>27047</v>
      </c>
      <c r="C9104" s="6" t="s">
        <v>27048</v>
      </c>
      <c r="D9104" s="17" t="s">
        <v>37939</v>
      </c>
      <c r="E9104" s="1" t="s">
        <v>223</v>
      </c>
    </row>
    <row r="9105" spans="1:5">
      <c r="A9105" s="1" t="s">
        <v>27049</v>
      </c>
      <c r="B9105" s="10" t="s">
        <v>27050</v>
      </c>
      <c r="C9105" s="6" t="s">
        <v>27051</v>
      </c>
      <c r="D9105" s="17" t="s">
        <v>37939</v>
      </c>
      <c r="E9105" s="1" t="s">
        <v>223</v>
      </c>
    </row>
    <row r="9106" spans="1:5">
      <c r="A9106" s="1" t="s">
        <v>27052</v>
      </c>
      <c r="B9106" s="10" t="s">
        <v>27053</v>
      </c>
      <c r="C9106" s="6" t="s">
        <v>27054</v>
      </c>
      <c r="D9106" s="17" t="s">
        <v>37939</v>
      </c>
      <c r="E9106" s="1" t="s">
        <v>223</v>
      </c>
    </row>
    <row r="9107" spans="1:5" s="18" customFormat="1">
      <c r="A9107" s="21" t="s">
        <v>27055</v>
      </c>
      <c r="B9107" s="22" t="s">
        <v>27056</v>
      </c>
      <c r="C9107" s="23" t="s">
        <v>27057</v>
      </c>
      <c r="D9107" s="23"/>
      <c r="E9107" s="21" t="s">
        <v>3</v>
      </c>
    </row>
    <row r="9108" spans="1:5">
      <c r="A9108" s="1" t="s">
        <v>27058</v>
      </c>
      <c r="B9108" s="10" t="s">
        <v>27059</v>
      </c>
      <c r="C9108" s="6" t="s">
        <v>27060</v>
      </c>
      <c r="D9108" s="17" t="s">
        <v>37939</v>
      </c>
      <c r="E9108" s="1" t="s">
        <v>223</v>
      </c>
    </row>
    <row r="9109" spans="1:5">
      <c r="A9109" s="1" t="s">
        <v>27061</v>
      </c>
      <c r="B9109" s="10" t="s">
        <v>27062</v>
      </c>
      <c r="C9109" s="6" t="s">
        <v>27063</v>
      </c>
      <c r="D9109" s="17" t="s">
        <v>37939</v>
      </c>
      <c r="E9109" s="1" t="s">
        <v>223</v>
      </c>
    </row>
    <row r="9110" spans="1:5" s="18" customFormat="1">
      <c r="A9110" s="21" t="s">
        <v>27064</v>
      </c>
      <c r="B9110" s="22" t="s">
        <v>27065</v>
      </c>
      <c r="C9110" s="23" t="s">
        <v>27066</v>
      </c>
      <c r="D9110" s="23"/>
      <c r="E9110" s="21" t="s">
        <v>3</v>
      </c>
    </row>
    <row r="9111" spans="1:5">
      <c r="A9111" s="1" t="s">
        <v>27067</v>
      </c>
      <c r="B9111" s="10" t="s">
        <v>27068</v>
      </c>
      <c r="C9111" s="6" t="s">
        <v>27069</v>
      </c>
      <c r="D9111" s="17" t="s">
        <v>37939</v>
      </c>
      <c r="E9111" s="1" t="s">
        <v>223</v>
      </c>
    </row>
    <row r="9112" spans="1:5">
      <c r="A9112" s="1" t="s">
        <v>27070</v>
      </c>
      <c r="B9112" s="10" t="s">
        <v>27071</v>
      </c>
      <c r="C9112" s="6" t="s">
        <v>27072</v>
      </c>
      <c r="D9112" s="17" t="s">
        <v>37939</v>
      </c>
      <c r="E9112" s="1" t="s">
        <v>223</v>
      </c>
    </row>
    <row r="9113" spans="1:5">
      <c r="A9113" s="1" t="s">
        <v>27073</v>
      </c>
      <c r="B9113" s="10" t="s">
        <v>27074</v>
      </c>
      <c r="C9113" s="6" t="s">
        <v>27075</v>
      </c>
      <c r="D9113" s="17" t="s">
        <v>37939</v>
      </c>
      <c r="E9113" s="1" t="s">
        <v>223</v>
      </c>
    </row>
    <row r="9114" spans="1:5">
      <c r="A9114" s="1" t="s">
        <v>27076</v>
      </c>
      <c r="B9114" s="10" t="s">
        <v>27077</v>
      </c>
      <c r="C9114" s="6" t="s">
        <v>27078</v>
      </c>
      <c r="D9114" s="17" t="s">
        <v>37939</v>
      </c>
      <c r="E9114" s="1" t="s">
        <v>223</v>
      </c>
    </row>
    <row r="9115" spans="1:5">
      <c r="A9115" s="1" t="s">
        <v>27079</v>
      </c>
      <c r="B9115" s="10" t="s">
        <v>27080</v>
      </c>
      <c r="C9115" s="6" t="s">
        <v>27081</v>
      </c>
      <c r="D9115" s="17" t="s">
        <v>37939</v>
      </c>
      <c r="E9115" s="1" t="s">
        <v>223</v>
      </c>
    </row>
    <row r="9116" spans="1:5">
      <c r="A9116" s="1" t="s">
        <v>27082</v>
      </c>
      <c r="B9116" s="10" t="s">
        <v>27083</v>
      </c>
      <c r="C9116" s="6" t="s">
        <v>27084</v>
      </c>
      <c r="D9116" s="17" t="s">
        <v>37939</v>
      </c>
      <c r="E9116" s="1" t="s">
        <v>223</v>
      </c>
    </row>
    <row r="9117" spans="1:5">
      <c r="A9117" s="1" t="s">
        <v>27085</v>
      </c>
      <c r="B9117" s="10" t="s">
        <v>27086</v>
      </c>
      <c r="C9117" s="6" t="s">
        <v>27087</v>
      </c>
      <c r="D9117" s="17" t="s">
        <v>37939</v>
      </c>
      <c r="E9117" s="1" t="s">
        <v>223</v>
      </c>
    </row>
    <row r="9118" spans="1:5">
      <c r="A9118" s="1" t="s">
        <v>27088</v>
      </c>
      <c r="B9118" s="10" t="s">
        <v>27089</v>
      </c>
      <c r="C9118" s="6" t="s">
        <v>27090</v>
      </c>
      <c r="D9118" s="6"/>
      <c r="E9118" s="1" t="s">
        <v>3</v>
      </c>
    </row>
    <row r="9119" spans="1:5">
      <c r="A9119" s="1" t="s">
        <v>27091</v>
      </c>
      <c r="B9119" s="10" t="s">
        <v>27092</v>
      </c>
      <c r="C9119" s="6" t="s">
        <v>27093</v>
      </c>
      <c r="D9119" s="17" t="s">
        <v>37939</v>
      </c>
      <c r="E9119" s="1" t="s">
        <v>223</v>
      </c>
    </row>
    <row r="9120" spans="1:5">
      <c r="A9120" s="1" t="s">
        <v>27094</v>
      </c>
      <c r="B9120" s="10" t="s">
        <v>27095</v>
      </c>
      <c r="C9120" s="6" t="s">
        <v>27096</v>
      </c>
      <c r="D9120" s="17" t="s">
        <v>37939</v>
      </c>
      <c r="E9120" s="1" t="s">
        <v>223</v>
      </c>
    </row>
    <row r="9121" spans="1:5">
      <c r="A9121" s="1" t="s">
        <v>27097</v>
      </c>
      <c r="B9121" s="10" t="s">
        <v>27098</v>
      </c>
      <c r="C9121" s="6" t="s">
        <v>27099</v>
      </c>
      <c r="D9121" s="17" t="s">
        <v>37939</v>
      </c>
      <c r="E9121" s="1" t="s">
        <v>223</v>
      </c>
    </row>
    <row r="9122" spans="1:5">
      <c r="A9122" s="1" t="s">
        <v>27100</v>
      </c>
      <c r="B9122" s="10" t="s">
        <v>27101</v>
      </c>
      <c r="C9122" s="6" t="s">
        <v>27102</v>
      </c>
      <c r="D9122" s="17" t="s">
        <v>37939</v>
      </c>
      <c r="E9122" s="1" t="s">
        <v>223</v>
      </c>
    </row>
    <row r="9123" spans="1:5" s="18" customFormat="1">
      <c r="A9123" s="21" t="s">
        <v>27103</v>
      </c>
      <c r="B9123" s="22" t="s">
        <v>27104</v>
      </c>
      <c r="C9123" s="23" t="s">
        <v>27105</v>
      </c>
      <c r="D9123" s="23"/>
      <c r="E9123" s="21" t="s">
        <v>3</v>
      </c>
    </row>
    <row r="9124" spans="1:5">
      <c r="A9124" s="1" t="s">
        <v>27106</v>
      </c>
      <c r="B9124" s="10" t="s">
        <v>27107</v>
      </c>
      <c r="C9124" s="6" t="s">
        <v>27108</v>
      </c>
      <c r="D9124" s="17" t="s">
        <v>37939</v>
      </c>
      <c r="E9124" s="1" t="s">
        <v>223</v>
      </c>
    </row>
    <row r="9125" spans="1:5">
      <c r="A9125" s="1" t="s">
        <v>27109</v>
      </c>
      <c r="B9125" s="10" t="s">
        <v>27110</v>
      </c>
      <c r="C9125" s="6" t="s">
        <v>27111</v>
      </c>
      <c r="D9125" s="17" t="s">
        <v>37939</v>
      </c>
      <c r="E9125" s="1" t="s">
        <v>223</v>
      </c>
    </row>
    <row r="9126" spans="1:5" s="18" customFormat="1">
      <c r="A9126" s="21" t="s">
        <v>27112</v>
      </c>
      <c r="B9126" s="22" t="s">
        <v>27113</v>
      </c>
      <c r="C9126" s="23" t="s">
        <v>27114</v>
      </c>
      <c r="D9126" s="23"/>
      <c r="E9126" s="21" t="s">
        <v>3</v>
      </c>
    </row>
    <row r="9127" spans="1:5">
      <c r="A9127" s="1" t="s">
        <v>27115</v>
      </c>
      <c r="B9127" s="10" t="s">
        <v>27116</v>
      </c>
      <c r="C9127" s="6" t="s">
        <v>27117</v>
      </c>
      <c r="D9127" s="17" t="s">
        <v>37939</v>
      </c>
      <c r="E9127" s="1" t="s">
        <v>223</v>
      </c>
    </row>
    <row r="9128" spans="1:5">
      <c r="A9128" s="1" t="s">
        <v>27118</v>
      </c>
      <c r="B9128" s="10" t="s">
        <v>27119</v>
      </c>
      <c r="C9128" s="6" t="s">
        <v>27120</v>
      </c>
      <c r="D9128" s="6"/>
      <c r="E9128" s="1" t="s">
        <v>3</v>
      </c>
    </row>
    <row r="9129" spans="1:5">
      <c r="A9129" s="1" t="s">
        <v>27121</v>
      </c>
      <c r="B9129" s="10" t="s">
        <v>27122</v>
      </c>
      <c r="C9129" s="6" t="s">
        <v>27123</v>
      </c>
      <c r="D9129" s="17" t="s">
        <v>37939</v>
      </c>
      <c r="E9129" s="1" t="s">
        <v>223</v>
      </c>
    </row>
    <row r="9130" spans="1:5">
      <c r="A9130" s="1" t="s">
        <v>27124</v>
      </c>
      <c r="B9130" s="10" t="s">
        <v>27125</v>
      </c>
      <c r="C9130" s="6" t="s">
        <v>27126</v>
      </c>
      <c r="D9130" s="17" t="s">
        <v>37939</v>
      </c>
      <c r="E9130" s="1" t="s">
        <v>223</v>
      </c>
    </row>
    <row r="9131" spans="1:5">
      <c r="A9131" s="1" t="s">
        <v>27127</v>
      </c>
      <c r="B9131" s="10" t="s">
        <v>27128</v>
      </c>
      <c r="C9131" s="6" t="s">
        <v>27129</v>
      </c>
      <c r="D9131" s="17" t="s">
        <v>37939</v>
      </c>
      <c r="E9131" s="1" t="s">
        <v>223</v>
      </c>
    </row>
    <row r="9132" spans="1:5" s="18" customFormat="1">
      <c r="A9132" s="21" t="s">
        <v>27130</v>
      </c>
      <c r="B9132" s="22" t="s">
        <v>27131</v>
      </c>
      <c r="C9132" s="23" t="s">
        <v>27132</v>
      </c>
      <c r="D9132" s="23"/>
      <c r="E9132" s="21" t="s">
        <v>3</v>
      </c>
    </row>
    <row r="9133" spans="1:5">
      <c r="A9133" s="1" t="s">
        <v>27133</v>
      </c>
      <c r="B9133" s="10" t="s">
        <v>27134</v>
      </c>
      <c r="C9133" s="6" t="s">
        <v>27135</v>
      </c>
      <c r="D9133" s="17" t="s">
        <v>37939</v>
      </c>
      <c r="E9133" s="1" t="s">
        <v>223</v>
      </c>
    </row>
    <row r="9134" spans="1:5">
      <c r="A9134" s="1" t="s">
        <v>27136</v>
      </c>
      <c r="B9134" s="10" t="s">
        <v>27137</v>
      </c>
      <c r="C9134" s="6" t="s">
        <v>27138</v>
      </c>
      <c r="D9134" s="6"/>
      <c r="E9134" s="1" t="s">
        <v>3</v>
      </c>
    </row>
    <row r="9135" spans="1:5">
      <c r="A9135" s="1" t="s">
        <v>27139</v>
      </c>
      <c r="B9135" s="10" t="s">
        <v>27140</v>
      </c>
      <c r="C9135" s="6" t="s">
        <v>27141</v>
      </c>
      <c r="D9135" s="17" t="s">
        <v>37939</v>
      </c>
      <c r="E9135" s="1" t="s">
        <v>223</v>
      </c>
    </row>
    <row r="9136" spans="1:5">
      <c r="A9136" s="1" t="s">
        <v>27142</v>
      </c>
      <c r="B9136" s="10" t="s">
        <v>27143</v>
      </c>
      <c r="C9136" s="6" t="s">
        <v>27144</v>
      </c>
      <c r="D9136" s="17" t="s">
        <v>37939</v>
      </c>
      <c r="E9136" s="1" t="s">
        <v>223</v>
      </c>
    </row>
    <row r="9137" spans="1:5">
      <c r="A9137" s="1" t="s">
        <v>27145</v>
      </c>
      <c r="B9137" s="10" t="s">
        <v>27146</v>
      </c>
      <c r="C9137" s="6" t="s">
        <v>27147</v>
      </c>
      <c r="D9137" s="17" t="s">
        <v>37939</v>
      </c>
      <c r="E9137" s="1" t="s">
        <v>223</v>
      </c>
    </row>
    <row r="9138" spans="1:5">
      <c r="A9138" s="1" t="s">
        <v>27148</v>
      </c>
      <c r="B9138" s="10" t="s">
        <v>27149</v>
      </c>
      <c r="C9138" s="6" t="s">
        <v>27150</v>
      </c>
      <c r="D9138" s="17" t="s">
        <v>37939</v>
      </c>
      <c r="E9138" s="1" t="s">
        <v>223</v>
      </c>
    </row>
    <row r="9139" spans="1:5">
      <c r="A9139" s="1" t="s">
        <v>27151</v>
      </c>
      <c r="B9139" s="10" t="s">
        <v>27152</v>
      </c>
      <c r="C9139" s="6" t="s">
        <v>27153</v>
      </c>
      <c r="D9139" s="17" t="s">
        <v>37939</v>
      </c>
      <c r="E9139" s="1" t="s">
        <v>223</v>
      </c>
    </row>
    <row r="9140" spans="1:5" s="18" customFormat="1">
      <c r="A9140" s="21" t="s">
        <v>27154</v>
      </c>
      <c r="B9140" s="22" t="s">
        <v>27155</v>
      </c>
      <c r="C9140" s="23" t="s">
        <v>27156</v>
      </c>
      <c r="D9140" s="23"/>
      <c r="E9140" s="21" t="s">
        <v>3</v>
      </c>
    </row>
    <row r="9141" spans="1:5">
      <c r="A9141" s="1" t="s">
        <v>27157</v>
      </c>
      <c r="B9141" s="10" t="s">
        <v>27158</v>
      </c>
      <c r="C9141" s="6" t="s">
        <v>27159</v>
      </c>
      <c r="D9141" s="17" t="s">
        <v>37939</v>
      </c>
      <c r="E9141" s="1" t="s">
        <v>223</v>
      </c>
    </row>
    <row r="9142" spans="1:5">
      <c r="A9142" s="1" t="s">
        <v>27160</v>
      </c>
      <c r="B9142" s="10" t="s">
        <v>27161</v>
      </c>
      <c r="C9142" s="6" t="s">
        <v>27162</v>
      </c>
      <c r="D9142" s="17" t="s">
        <v>37939</v>
      </c>
      <c r="E9142" s="1" t="s">
        <v>223</v>
      </c>
    </row>
    <row r="9143" spans="1:5">
      <c r="A9143" s="1" t="s">
        <v>27163</v>
      </c>
      <c r="B9143" s="10" t="s">
        <v>27164</v>
      </c>
      <c r="C9143" s="6" t="s">
        <v>27165</v>
      </c>
      <c r="D9143" s="17" t="s">
        <v>37939</v>
      </c>
      <c r="E9143" s="1" t="s">
        <v>223</v>
      </c>
    </row>
    <row r="9144" spans="1:5">
      <c r="A9144" s="1" t="s">
        <v>27166</v>
      </c>
      <c r="B9144" s="10" t="s">
        <v>27167</v>
      </c>
      <c r="C9144" s="6" t="s">
        <v>27168</v>
      </c>
      <c r="D9144" s="17" t="s">
        <v>37939</v>
      </c>
      <c r="E9144" s="1" t="s">
        <v>223</v>
      </c>
    </row>
    <row r="9145" spans="1:5">
      <c r="A9145" s="1" t="s">
        <v>27169</v>
      </c>
      <c r="B9145" s="10" t="s">
        <v>27170</v>
      </c>
      <c r="C9145" s="6" t="s">
        <v>27171</v>
      </c>
      <c r="D9145" s="17" t="s">
        <v>37939</v>
      </c>
      <c r="E9145" s="1" t="s">
        <v>223</v>
      </c>
    </row>
    <row r="9146" spans="1:5">
      <c r="A9146" s="1" t="s">
        <v>27172</v>
      </c>
      <c r="B9146" s="10" t="s">
        <v>27173</v>
      </c>
      <c r="C9146" s="6" t="s">
        <v>27174</v>
      </c>
      <c r="D9146" s="17" t="s">
        <v>37939</v>
      </c>
      <c r="E9146" s="1" t="s">
        <v>223</v>
      </c>
    </row>
    <row r="9147" spans="1:5">
      <c r="A9147" s="1" t="s">
        <v>27175</v>
      </c>
      <c r="B9147" s="10" t="s">
        <v>27176</v>
      </c>
      <c r="C9147" s="6" t="s">
        <v>27177</v>
      </c>
      <c r="D9147" s="17" t="s">
        <v>37939</v>
      </c>
      <c r="E9147" s="1" t="s">
        <v>223</v>
      </c>
    </row>
    <row r="9148" spans="1:5">
      <c r="A9148" s="1" t="s">
        <v>27178</v>
      </c>
      <c r="B9148" s="10" t="s">
        <v>27179</v>
      </c>
      <c r="C9148" s="6" t="s">
        <v>27180</v>
      </c>
      <c r="D9148" s="17" t="s">
        <v>37939</v>
      </c>
      <c r="E9148" s="1" t="s">
        <v>223</v>
      </c>
    </row>
    <row r="9149" spans="1:5" s="18" customFormat="1">
      <c r="A9149" s="21" t="s">
        <v>27181</v>
      </c>
      <c r="B9149" s="22" t="s">
        <v>27182</v>
      </c>
      <c r="C9149" s="23" t="s">
        <v>27183</v>
      </c>
      <c r="D9149" s="23"/>
      <c r="E9149" s="21" t="s">
        <v>3</v>
      </c>
    </row>
    <row r="9150" spans="1:5">
      <c r="A9150" s="1" t="s">
        <v>27184</v>
      </c>
      <c r="B9150" s="10" t="s">
        <v>27185</v>
      </c>
      <c r="C9150" s="6" t="s">
        <v>27186</v>
      </c>
      <c r="D9150" s="17" t="s">
        <v>37939</v>
      </c>
      <c r="E9150" s="1" t="s">
        <v>223</v>
      </c>
    </row>
    <row r="9151" spans="1:5">
      <c r="A9151" s="1" t="s">
        <v>27187</v>
      </c>
      <c r="B9151" s="10" t="s">
        <v>27188</v>
      </c>
      <c r="C9151" s="6" t="s">
        <v>27189</v>
      </c>
      <c r="D9151" s="17" t="s">
        <v>37939</v>
      </c>
      <c r="E9151" s="1" t="s">
        <v>223</v>
      </c>
    </row>
    <row r="9152" spans="1:5">
      <c r="A9152" s="1" t="s">
        <v>27190</v>
      </c>
      <c r="B9152" s="10" t="s">
        <v>27191</v>
      </c>
      <c r="C9152" s="6" t="s">
        <v>27192</v>
      </c>
      <c r="D9152" s="17" t="s">
        <v>37939</v>
      </c>
      <c r="E9152" s="1" t="s">
        <v>223</v>
      </c>
    </row>
    <row r="9153" spans="1:5">
      <c r="A9153" s="1" t="s">
        <v>27193</v>
      </c>
      <c r="B9153" s="10" t="s">
        <v>27194</v>
      </c>
      <c r="C9153" s="6" t="s">
        <v>27195</v>
      </c>
      <c r="D9153" s="17" t="s">
        <v>37939</v>
      </c>
      <c r="E9153" s="1" t="s">
        <v>223</v>
      </c>
    </row>
    <row r="9154" spans="1:5" s="18" customFormat="1">
      <c r="A9154" s="21" t="s">
        <v>27196</v>
      </c>
      <c r="B9154" s="22" t="s">
        <v>27197</v>
      </c>
      <c r="C9154" s="23" t="s">
        <v>27198</v>
      </c>
      <c r="D9154" s="23"/>
      <c r="E9154" s="21" t="s">
        <v>3</v>
      </c>
    </row>
    <row r="9155" spans="1:5">
      <c r="A9155" s="1" t="s">
        <v>27199</v>
      </c>
      <c r="B9155" s="10" t="s">
        <v>27200</v>
      </c>
      <c r="C9155" s="6" t="s">
        <v>27201</v>
      </c>
      <c r="D9155" s="6"/>
      <c r="E9155" s="1" t="s">
        <v>3</v>
      </c>
    </row>
    <row r="9156" spans="1:5">
      <c r="A9156" s="1" t="s">
        <v>27202</v>
      </c>
      <c r="B9156" s="10" t="s">
        <v>27203</v>
      </c>
      <c r="C9156" s="6" t="s">
        <v>27204</v>
      </c>
      <c r="D9156" s="17" t="s">
        <v>37939</v>
      </c>
      <c r="E9156" s="1" t="s">
        <v>223</v>
      </c>
    </row>
    <row r="9157" spans="1:5">
      <c r="A9157" s="1" t="s">
        <v>27205</v>
      </c>
      <c r="B9157" s="10" t="s">
        <v>27206</v>
      </c>
      <c r="C9157" s="6" t="s">
        <v>27207</v>
      </c>
      <c r="D9157" s="17" t="s">
        <v>37939</v>
      </c>
      <c r="E9157" s="1" t="s">
        <v>223</v>
      </c>
    </row>
    <row r="9158" spans="1:5">
      <c r="A9158" s="1" t="s">
        <v>27208</v>
      </c>
      <c r="B9158" s="10" t="s">
        <v>27209</v>
      </c>
      <c r="C9158" s="6" t="s">
        <v>27210</v>
      </c>
      <c r="D9158" s="6"/>
      <c r="E9158" s="1" t="s">
        <v>3</v>
      </c>
    </row>
    <row r="9159" spans="1:5">
      <c r="A9159" s="1" t="s">
        <v>27211</v>
      </c>
      <c r="B9159" s="10" t="s">
        <v>27212</v>
      </c>
      <c r="C9159" s="6" t="s">
        <v>27213</v>
      </c>
      <c r="D9159" s="17" t="s">
        <v>37939</v>
      </c>
      <c r="E9159" s="1" t="s">
        <v>223</v>
      </c>
    </row>
    <row r="9160" spans="1:5">
      <c r="A9160" s="1" t="s">
        <v>27214</v>
      </c>
      <c r="B9160" s="10" t="s">
        <v>27215</v>
      </c>
      <c r="C9160" s="6" t="s">
        <v>27216</v>
      </c>
      <c r="D9160" s="17" t="s">
        <v>37939</v>
      </c>
      <c r="E9160" s="1" t="s">
        <v>223</v>
      </c>
    </row>
    <row r="9161" spans="1:5">
      <c r="A9161" s="1" t="s">
        <v>27217</v>
      </c>
      <c r="B9161" s="10" t="s">
        <v>27218</v>
      </c>
      <c r="C9161" s="6" t="s">
        <v>27219</v>
      </c>
      <c r="D9161" s="17" t="s">
        <v>37939</v>
      </c>
      <c r="E9161" s="1" t="s">
        <v>223</v>
      </c>
    </row>
    <row r="9162" spans="1:5">
      <c r="A9162" s="1" t="s">
        <v>27220</v>
      </c>
      <c r="B9162" s="10" t="s">
        <v>27221</v>
      </c>
      <c r="C9162" s="6" t="s">
        <v>27222</v>
      </c>
      <c r="D9162" s="17" t="s">
        <v>37939</v>
      </c>
      <c r="E9162" s="1" t="s">
        <v>223</v>
      </c>
    </row>
    <row r="9163" spans="1:5" s="18" customFormat="1">
      <c r="A9163" s="21" t="s">
        <v>27223</v>
      </c>
      <c r="B9163" s="22" t="s">
        <v>27224</v>
      </c>
      <c r="C9163" s="23" t="s">
        <v>27225</v>
      </c>
      <c r="D9163" s="23"/>
      <c r="E9163" s="21" t="s">
        <v>3</v>
      </c>
    </row>
    <row r="9164" spans="1:5">
      <c r="A9164" s="1" t="s">
        <v>27226</v>
      </c>
      <c r="B9164" s="10" t="s">
        <v>27227</v>
      </c>
      <c r="C9164" s="6" t="s">
        <v>27228</v>
      </c>
      <c r="D9164" s="17" t="s">
        <v>37939</v>
      </c>
      <c r="E9164" s="1" t="s">
        <v>223</v>
      </c>
    </row>
    <row r="9165" spans="1:5">
      <c r="A9165" s="1" t="s">
        <v>27229</v>
      </c>
      <c r="B9165" s="10" t="s">
        <v>27230</v>
      </c>
      <c r="C9165" s="6" t="s">
        <v>27231</v>
      </c>
      <c r="D9165" s="17" t="s">
        <v>37939</v>
      </c>
      <c r="E9165" s="1" t="s">
        <v>223</v>
      </c>
    </row>
    <row r="9166" spans="1:5">
      <c r="A9166" s="1" t="s">
        <v>27232</v>
      </c>
      <c r="B9166" s="10" t="s">
        <v>27233</v>
      </c>
      <c r="C9166" s="6" t="s">
        <v>27234</v>
      </c>
      <c r="D9166" s="17" t="s">
        <v>37939</v>
      </c>
      <c r="E9166" s="1" t="s">
        <v>223</v>
      </c>
    </row>
    <row r="9167" spans="1:5" s="18" customFormat="1">
      <c r="A9167" s="21" t="s">
        <v>27235</v>
      </c>
      <c r="B9167" s="22" t="s">
        <v>27236</v>
      </c>
      <c r="C9167" s="23" t="s">
        <v>27237</v>
      </c>
      <c r="D9167" s="23"/>
      <c r="E9167" s="21" t="s">
        <v>3</v>
      </c>
    </row>
    <row r="9168" spans="1:5">
      <c r="A9168" s="1" t="s">
        <v>27238</v>
      </c>
      <c r="B9168" s="10" t="s">
        <v>27239</v>
      </c>
      <c r="C9168" s="6" t="s">
        <v>27240</v>
      </c>
      <c r="D9168" s="17" t="s">
        <v>37939</v>
      </c>
      <c r="E9168" s="1" t="s">
        <v>223</v>
      </c>
    </row>
    <row r="9169" spans="1:5">
      <c r="A9169" s="1" t="s">
        <v>27241</v>
      </c>
      <c r="B9169" s="10" t="s">
        <v>27242</v>
      </c>
      <c r="C9169" s="6" t="s">
        <v>27243</v>
      </c>
      <c r="D9169" s="17" t="s">
        <v>37939</v>
      </c>
      <c r="E9169" s="1" t="s">
        <v>223</v>
      </c>
    </row>
    <row r="9170" spans="1:5">
      <c r="A9170" s="1" t="s">
        <v>27244</v>
      </c>
      <c r="B9170" s="10" t="s">
        <v>27245</v>
      </c>
      <c r="C9170" s="6" t="s">
        <v>27246</v>
      </c>
      <c r="D9170" s="17" t="s">
        <v>37939</v>
      </c>
      <c r="E9170" s="1" t="s">
        <v>223</v>
      </c>
    </row>
    <row r="9171" spans="1:5">
      <c r="A9171" s="1" t="s">
        <v>27247</v>
      </c>
      <c r="B9171" s="10" t="s">
        <v>27248</v>
      </c>
      <c r="C9171" s="6" t="s">
        <v>27249</v>
      </c>
      <c r="D9171" s="17" t="s">
        <v>37939</v>
      </c>
      <c r="E9171" s="1" t="s">
        <v>223</v>
      </c>
    </row>
    <row r="9172" spans="1:5">
      <c r="A9172" s="1" t="s">
        <v>27250</v>
      </c>
      <c r="B9172" s="10" t="s">
        <v>27251</v>
      </c>
      <c r="C9172" s="6" t="s">
        <v>27252</v>
      </c>
      <c r="D9172" s="17" t="s">
        <v>37939</v>
      </c>
      <c r="E9172" s="1" t="s">
        <v>223</v>
      </c>
    </row>
    <row r="9173" spans="1:5" s="18" customFormat="1">
      <c r="A9173" s="21" t="s">
        <v>27253</v>
      </c>
      <c r="B9173" s="22" t="s">
        <v>27254</v>
      </c>
      <c r="C9173" s="23" t="s">
        <v>27255</v>
      </c>
      <c r="D9173" s="23"/>
      <c r="E9173" s="21" t="s">
        <v>3</v>
      </c>
    </row>
    <row r="9174" spans="1:5">
      <c r="A9174" s="1" t="s">
        <v>27256</v>
      </c>
      <c r="B9174" s="10" t="s">
        <v>27257</v>
      </c>
      <c r="C9174" s="6" t="s">
        <v>27258</v>
      </c>
      <c r="D9174" s="6"/>
      <c r="E9174" s="1" t="s">
        <v>3</v>
      </c>
    </row>
    <row r="9175" spans="1:5">
      <c r="A9175" s="1" t="s">
        <v>27259</v>
      </c>
      <c r="B9175" s="10" t="s">
        <v>37834</v>
      </c>
      <c r="C9175" s="6" t="s">
        <v>27260</v>
      </c>
      <c r="D9175" s="17" t="s">
        <v>37939</v>
      </c>
      <c r="E9175" s="1" t="s">
        <v>223</v>
      </c>
    </row>
    <row r="9176" spans="1:5">
      <c r="A9176" s="1" t="s">
        <v>27261</v>
      </c>
      <c r="B9176" s="10" t="s">
        <v>37835</v>
      </c>
      <c r="C9176" s="6" t="s">
        <v>27262</v>
      </c>
      <c r="D9176" s="17" t="s">
        <v>37939</v>
      </c>
      <c r="E9176" s="1" t="s">
        <v>223</v>
      </c>
    </row>
    <row r="9177" spans="1:5">
      <c r="A9177" s="1" t="s">
        <v>27263</v>
      </c>
      <c r="B9177" s="10" t="s">
        <v>27264</v>
      </c>
      <c r="C9177" s="6" t="s">
        <v>27265</v>
      </c>
      <c r="D9177" s="17" t="s">
        <v>37939</v>
      </c>
      <c r="E9177" s="1" t="s">
        <v>223</v>
      </c>
    </row>
    <row r="9178" spans="1:5" s="18" customFormat="1">
      <c r="A9178" s="21" t="s">
        <v>27266</v>
      </c>
      <c r="B9178" s="22" t="s">
        <v>27267</v>
      </c>
      <c r="C9178" s="23" t="s">
        <v>27268</v>
      </c>
      <c r="D9178" s="23"/>
      <c r="E9178" s="21" t="s">
        <v>3</v>
      </c>
    </row>
    <row r="9179" spans="1:5">
      <c r="A9179" s="1" t="s">
        <v>27269</v>
      </c>
      <c r="B9179" s="10" t="s">
        <v>27270</v>
      </c>
      <c r="C9179" s="6" t="s">
        <v>27271</v>
      </c>
      <c r="D9179" s="17" t="s">
        <v>37939</v>
      </c>
      <c r="E9179" s="1" t="s">
        <v>223</v>
      </c>
    </row>
    <row r="9180" spans="1:5">
      <c r="A9180" s="1" t="s">
        <v>27272</v>
      </c>
      <c r="B9180" s="10" t="s">
        <v>27267</v>
      </c>
      <c r="C9180" s="6" t="s">
        <v>27273</v>
      </c>
      <c r="D9180" s="6"/>
      <c r="E9180" s="1" t="s">
        <v>3</v>
      </c>
    </row>
    <row r="9181" spans="1:5">
      <c r="A9181" s="1" t="s">
        <v>27274</v>
      </c>
      <c r="B9181" s="10" t="s">
        <v>27275</v>
      </c>
      <c r="C9181" s="6" t="s">
        <v>27276</v>
      </c>
      <c r="D9181" s="17" t="s">
        <v>37939</v>
      </c>
      <c r="E9181" s="1" t="s">
        <v>223</v>
      </c>
    </row>
    <row r="9182" spans="1:5">
      <c r="A9182" s="1" t="s">
        <v>27277</v>
      </c>
      <c r="B9182" s="10" t="s">
        <v>27278</v>
      </c>
      <c r="C9182" s="6" t="s">
        <v>27279</v>
      </c>
      <c r="D9182" s="17" t="s">
        <v>37939</v>
      </c>
      <c r="E9182" s="1" t="s">
        <v>223</v>
      </c>
    </row>
    <row r="9183" spans="1:5">
      <c r="A9183" s="1" t="s">
        <v>27280</v>
      </c>
      <c r="B9183" s="10" t="s">
        <v>27267</v>
      </c>
      <c r="C9183" s="6" t="s">
        <v>27273</v>
      </c>
      <c r="D9183" s="17" t="s">
        <v>37939</v>
      </c>
      <c r="E9183" s="1" t="s">
        <v>223</v>
      </c>
    </row>
    <row r="9184" spans="1:5" s="18" customFormat="1">
      <c r="A9184" s="21" t="s">
        <v>27281</v>
      </c>
      <c r="B9184" s="22" t="s">
        <v>27282</v>
      </c>
      <c r="C9184" s="23" t="s">
        <v>27283</v>
      </c>
      <c r="D9184" s="23"/>
      <c r="E9184" s="21" t="s">
        <v>3</v>
      </c>
    </row>
    <row r="9185" spans="1:5" s="18" customFormat="1">
      <c r="A9185" s="21" t="s">
        <v>27284</v>
      </c>
      <c r="B9185" s="22" t="s">
        <v>27285</v>
      </c>
      <c r="C9185" s="23" t="s">
        <v>27286</v>
      </c>
      <c r="D9185" s="23"/>
      <c r="E9185" s="21" t="s">
        <v>3</v>
      </c>
    </row>
    <row r="9186" spans="1:5">
      <c r="A9186" s="1" t="s">
        <v>27287</v>
      </c>
      <c r="B9186" s="10" t="s">
        <v>27288</v>
      </c>
      <c r="C9186" s="6" t="s">
        <v>27289</v>
      </c>
      <c r="D9186" s="17" t="s">
        <v>37939</v>
      </c>
      <c r="E9186" s="1" t="s">
        <v>223</v>
      </c>
    </row>
    <row r="9187" spans="1:5">
      <c r="A9187" s="1" t="s">
        <v>27290</v>
      </c>
      <c r="B9187" s="10" t="s">
        <v>27291</v>
      </c>
      <c r="C9187" s="6" t="s">
        <v>27292</v>
      </c>
      <c r="D9187" s="17" t="s">
        <v>37939</v>
      </c>
      <c r="E9187" s="1" t="s">
        <v>223</v>
      </c>
    </row>
    <row r="9188" spans="1:5" s="18" customFormat="1">
      <c r="A9188" s="21" t="s">
        <v>27293</v>
      </c>
      <c r="B9188" s="22" t="s">
        <v>27294</v>
      </c>
      <c r="C9188" s="23" t="s">
        <v>27295</v>
      </c>
      <c r="D9188" s="23"/>
      <c r="E9188" s="21" t="s">
        <v>3</v>
      </c>
    </row>
    <row r="9189" spans="1:5">
      <c r="A9189" s="1" t="s">
        <v>27296</v>
      </c>
      <c r="B9189" s="10" t="s">
        <v>27297</v>
      </c>
      <c r="C9189" s="6" t="s">
        <v>27298</v>
      </c>
      <c r="D9189" s="17" t="s">
        <v>37939</v>
      </c>
      <c r="E9189" s="1" t="s">
        <v>223</v>
      </c>
    </row>
    <row r="9190" spans="1:5">
      <c r="A9190" s="1" t="s">
        <v>27299</v>
      </c>
      <c r="B9190" s="10" t="s">
        <v>27300</v>
      </c>
      <c r="C9190" s="6" t="s">
        <v>27301</v>
      </c>
      <c r="D9190" s="17" t="s">
        <v>37939</v>
      </c>
      <c r="E9190" s="1" t="s">
        <v>223</v>
      </c>
    </row>
    <row r="9191" spans="1:5">
      <c r="A9191" s="1" t="s">
        <v>27302</v>
      </c>
      <c r="B9191" s="10" t="s">
        <v>27303</v>
      </c>
      <c r="C9191" s="6" t="s">
        <v>27304</v>
      </c>
      <c r="D9191" s="6"/>
      <c r="E9191" s="1" t="s">
        <v>3</v>
      </c>
    </row>
    <row r="9192" spans="1:5">
      <c r="A9192" s="1" t="s">
        <v>27305</v>
      </c>
      <c r="B9192" s="10" t="s">
        <v>27306</v>
      </c>
      <c r="C9192" s="6" t="s">
        <v>27307</v>
      </c>
      <c r="D9192" s="17" t="s">
        <v>37939</v>
      </c>
      <c r="E9192" s="1" t="s">
        <v>223</v>
      </c>
    </row>
    <row r="9193" spans="1:5">
      <c r="A9193" s="1" t="s">
        <v>27308</v>
      </c>
      <c r="B9193" s="10" t="s">
        <v>27309</v>
      </c>
      <c r="C9193" s="6" t="s">
        <v>27310</v>
      </c>
      <c r="D9193" s="17" t="s">
        <v>37939</v>
      </c>
      <c r="E9193" s="1" t="s">
        <v>223</v>
      </c>
    </row>
    <row r="9194" spans="1:5">
      <c r="A9194" s="1" t="s">
        <v>27311</v>
      </c>
      <c r="B9194" s="10" t="s">
        <v>27312</v>
      </c>
      <c r="C9194" s="6" t="s">
        <v>27313</v>
      </c>
      <c r="D9194" s="17" t="s">
        <v>37939</v>
      </c>
      <c r="E9194" s="1" t="s">
        <v>223</v>
      </c>
    </row>
    <row r="9195" spans="1:5" s="18" customFormat="1">
      <c r="A9195" s="21" t="s">
        <v>27314</v>
      </c>
      <c r="B9195" s="22" t="s">
        <v>27315</v>
      </c>
      <c r="C9195" s="23" t="s">
        <v>27316</v>
      </c>
      <c r="D9195" s="23"/>
      <c r="E9195" s="21" t="s">
        <v>3</v>
      </c>
    </row>
    <row r="9196" spans="1:5">
      <c r="A9196" s="1" t="s">
        <v>27317</v>
      </c>
      <c r="B9196" s="10" t="s">
        <v>27318</v>
      </c>
      <c r="C9196" s="6" t="s">
        <v>27319</v>
      </c>
      <c r="D9196" s="17" t="s">
        <v>37939</v>
      </c>
      <c r="E9196" s="1" t="s">
        <v>223</v>
      </c>
    </row>
    <row r="9197" spans="1:5">
      <c r="A9197" s="1" t="s">
        <v>27320</v>
      </c>
      <c r="B9197" s="10" t="s">
        <v>27321</v>
      </c>
      <c r="C9197" s="6" t="s">
        <v>27322</v>
      </c>
      <c r="D9197" s="17" t="s">
        <v>37939</v>
      </c>
      <c r="E9197" s="1" t="s">
        <v>223</v>
      </c>
    </row>
    <row r="9198" spans="1:5">
      <c r="A9198" s="1" t="s">
        <v>27323</v>
      </c>
      <c r="B9198" s="10" t="s">
        <v>27324</v>
      </c>
      <c r="C9198" s="6" t="s">
        <v>27325</v>
      </c>
      <c r="D9198" s="17" t="s">
        <v>37939</v>
      </c>
      <c r="E9198" s="1" t="s">
        <v>223</v>
      </c>
    </row>
    <row r="9199" spans="1:5">
      <c r="A9199" s="1" t="s">
        <v>27326</v>
      </c>
      <c r="B9199" s="10" t="s">
        <v>27327</v>
      </c>
      <c r="C9199" s="6" t="s">
        <v>27328</v>
      </c>
      <c r="D9199" s="17" t="s">
        <v>37939</v>
      </c>
      <c r="E9199" s="1" t="s">
        <v>223</v>
      </c>
    </row>
    <row r="9200" spans="1:5" s="18" customFormat="1">
      <c r="A9200" s="21" t="s">
        <v>27329</v>
      </c>
      <c r="B9200" s="22" t="s">
        <v>27330</v>
      </c>
      <c r="C9200" s="23" t="s">
        <v>27331</v>
      </c>
      <c r="D9200" s="23"/>
      <c r="E9200" s="21" t="s">
        <v>3</v>
      </c>
    </row>
    <row r="9201" spans="1:5">
      <c r="A9201" s="1" t="s">
        <v>27332</v>
      </c>
      <c r="B9201" s="10" t="s">
        <v>27333</v>
      </c>
      <c r="C9201" s="6" t="s">
        <v>27334</v>
      </c>
      <c r="D9201" s="17" t="s">
        <v>37939</v>
      </c>
      <c r="E9201" s="1" t="s">
        <v>223</v>
      </c>
    </row>
    <row r="9202" spans="1:5">
      <c r="A9202" s="1" t="s">
        <v>27335</v>
      </c>
      <c r="B9202" s="10" t="s">
        <v>27336</v>
      </c>
      <c r="C9202" s="6" t="s">
        <v>27337</v>
      </c>
      <c r="D9202" s="17" t="s">
        <v>37939</v>
      </c>
      <c r="E9202" s="1" t="s">
        <v>223</v>
      </c>
    </row>
    <row r="9203" spans="1:5" s="18" customFormat="1">
      <c r="A9203" s="21" t="s">
        <v>27338</v>
      </c>
      <c r="B9203" s="22" t="s">
        <v>27339</v>
      </c>
      <c r="C9203" s="23" t="s">
        <v>27340</v>
      </c>
      <c r="D9203" s="23"/>
      <c r="E9203" s="21" t="s">
        <v>3</v>
      </c>
    </row>
    <row r="9204" spans="1:5">
      <c r="A9204" s="1" t="s">
        <v>27341</v>
      </c>
      <c r="B9204" s="10" t="s">
        <v>27342</v>
      </c>
      <c r="C9204" s="6" t="s">
        <v>27343</v>
      </c>
      <c r="D9204" s="17" t="s">
        <v>37939</v>
      </c>
      <c r="E9204" s="1" t="s">
        <v>223</v>
      </c>
    </row>
    <row r="9205" spans="1:5">
      <c r="A9205" s="1" t="s">
        <v>27344</v>
      </c>
      <c r="B9205" s="10" t="s">
        <v>27345</v>
      </c>
      <c r="C9205" s="6" t="s">
        <v>27346</v>
      </c>
      <c r="D9205" s="17" t="s">
        <v>37939</v>
      </c>
      <c r="E9205" s="1" t="s">
        <v>223</v>
      </c>
    </row>
    <row r="9206" spans="1:5">
      <c r="A9206" s="1" t="s">
        <v>27347</v>
      </c>
      <c r="B9206" s="10" t="s">
        <v>27348</v>
      </c>
      <c r="C9206" s="6" t="s">
        <v>27349</v>
      </c>
      <c r="D9206" s="17" t="s">
        <v>37939</v>
      </c>
      <c r="E9206" s="1" t="s">
        <v>223</v>
      </c>
    </row>
    <row r="9207" spans="1:5" s="18" customFormat="1">
      <c r="A9207" s="21" t="s">
        <v>27350</v>
      </c>
      <c r="B9207" s="22" t="s">
        <v>27351</v>
      </c>
      <c r="C9207" s="23" t="s">
        <v>27352</v>
      </c>
      <c r="D9207" s="23"/>
      <c r="E9207" s="21" t="s">
        <v>3</v>
      </c>
    </row>
    <row r="9208" spans="1:5">
      <c r="A9208" s="1" t="s">
        <v>27353</v>
      </c>
      <c r="B9208" s="10" t="s">
        <v>27354</v>
      </c>
      <c r="C9208" s="6" t="s">
        <v>27355</v>
      </c>
      <c r="D9208" s="17" t="s">
        <v>37939</v>
      </c>
      <c r="E9208" s="1" t="s">
        <v>223</v>
      </c>
    </row>
    <row r="9209" spans="1:5">
      <c r="A9209" s="1" t="s">
        <v>27356</v>
      </c>
      <c r="B9209" s="10" t="s">
        <v>27357</v>
      </c>
      <c r="C9209" s="6" t="s">
        <v>27358</v>
      </c>
      <c r="D9209" s="17" t="s">
        <v>37939</v>
      </c>
      <c r="E9209" s="1" t="s">
        <v>223</v>
      </c>
    </row>
    <row r="9210" spans="1:5" s="18" customFormat="1">
      <c r="A9210" s="21" t="s">
        <v>27359</v>
      </c>
      <c r="B9210" s="22" t="s">
        <v>27360</v>
      </c>
      <c r="C9210" s="23" t="s">
        <v>27361</v>
      </c>
      <c r="D9210" s="23"/>
      <c r="E9210" s="21" t="s">
        <v>3</v>
      </c>
    </row>
    <row r="9211" spans="1:5" s="18" customFormat="1">
      <c r="A9211" s="21" t="s">
        <v>27362</v>
      </c>
      <c r="B9211" s="22" t="s">
        <v>27363</v>
      </c>
      <c r="C9211" s="23" t="s">
        <v>27364</v>
      </c>
      <c r="D9211" s="23"/>
      <c r="E9211" s="21" t="s">
        <v>3</v>
      </c>
    </row>
    <row r="9212" spans="1:5">
      <c r="A9212" s="1" t="s">
        <v>27365</v>
      </c>
      <c r="B9212" s="10" t="s">
        <v>27366</v>
      </c>
      <c r="C9212" s="6" t="s">
        <v>27367</v>
      </c>
      <c r="D9212" s="6"/>
      <c r="E9212" s="1"/>
    </row>
    <row r="9213" spans="1:5">
      <c r="A9213" s="1" t="s">
        <v>27368</v>
      </c>
      <c r="B9213" s="10" t="s">
        <v>27369</v>
      </c>
      <c r="C9213" s="6" t="s">
        <v>27370</v>
      </c>
      <c r="D9213" s="17" t="s">
        <v>37939</v>
      </c>
      <c r="E9213" s="1" t="s">
        <v>223</v>
      </c>
    </row>
    <row r="9214" spans="1:5">
      <c r="A9214" s="1" t="s">
        <v>27371</v>
      </c>
      <c r="B9214" s="10" t="s">
        <v>27372</v>
      </c>
      <c r="C9214" s="6" t="s">
        <v>27373</v>
      </c>
      <c r="D9214" s="17" t="s">
        <v>37939</v>
      </c>
      <c r="E9214" s="1" t="s">
        <v>223</v>
      </c>
    </row>
    <row r="9215" spans="1:5">
      <c r="A9215" s="1" t="s">
        <v>27374</v>
      </c>
      <c r="B9215" s="10" t="s">
        <v>27375</v>
      </c>
      <c r="C9215" s="6" t="s">
        <v>27376</v>
      </c>
      <c r="D9215" s="6"/>
      <c r="E9215" s="1" t="s">
        <v>3</v>
      </c>
    </row>
    <row r="9216" spans="1:5">
      <c r="A9216" s="1" t="s">
        <v>27377</v>
      </c>
      <c r="B9216" s="10" t="s">
        <v>27378</v>
      </c>
      <c r="C9216" s="6" t="s">
        <v>27379</v>
      </c>
      <c r="D9216" s="17" t="s">
        <v>37939</v>
      </c>
      <c r="E9216" s="1" t="s">
        <v>223</v>
      </c>
    </row>
    <row r="9217" spans="1:5">
      <c r="A9217" s="1" t="s">
        <v>27380</v>
      </c>
      <c r="B9217" s="10" t="s">
        <v>27381</v>
      </c>
      <c r="C9217" s="6" t="s">
        <v>27382</v>
      </c>
      <c r="D9217" s="17" t="s">
        <v>37939</v>
      </c>
      <c r="E9217" s="1" t="s">
        <v>223</v>
      </c>
    </row>
    <row r="9218" spans="1:5">
      <c r="A9218" s="1" t="s">
        <v>27383</v>
      </c>
      <c r="B9218" s="10" t="s">
        <v>27384</v>
      </c>
      <c r="C9218" s="6" t="s">
        <v>27385</v>
      </c>
      <c r="D9218" s="17" t="s">
        <v>37939</v>
      </c>
      <c r="E9218" s="1" t="s">
        <v>223</v>
      </c>
    </row>
    <row r="9219" spans="1:5">
      <c r="A9219" s="1" t="s">
        <v>27386</v>
      </c>
      <c r="B9219" s="10" t="s">
        <v>27387</v>
      </c>
      <c r="C9219" s="6" t="s">
        <v>27388</v>
      </c>
      <c r="D9219" s="6"/>
      <c r="E9219" s="1" t="s">
        <v>3</v>
      </c>
    </row>
    <row r="9220" spans="1:5">
      <c r="A9220" s="1" t="s">
        <v>27389</v>
      </c>
      <c r="B9220" s="10" t="s">
        <v>27390</v>
      </c>
      <c r="C9220" s="6" t="s">
        <v>27391</v>
      </c>
      <c r="D9220" s="17" t="s">
        <v>37939</v>
      </c>
      <c r="E9220" s="1" t="s">
        <v>223</v>
      </c>
    </row>
    <row r="9221" spans="1:5">
      <c r="A9221" s="1" t="s">
        <v>27392</v>
      </c>
      <c r="B9221" s="10" t="s">
        <v>27393</v>
      </c>
      <c r="C9221" s="6" t="s">
        <v>27394</v>
      </c>
      <c r="D9221" s="17" t="s">
        <v>37939</v>
      </c>
      <c r="E9221" s="1" t="s">
        <v>223</v>
      </c>
    </row>
    <row r="9222" spans="1:5">
      <c r="A9222" s="1" t="s">
        <v>27395</v>
      </c>
      <c r="B9222" s="10" t="s">
        <v>27396</v>
      </c>
      <c r="C9222" s="6" t="s">
        <v>27397</v>
      </c>
      <c r="D9222" s="17" t="s">
        <v>37939</v>
      </c>
      <c r="E9222" s="1" t="s">
        <v>223</v>
      </c>
    </row>
    <row r="9223" spans="1:5" s="18" customFormat="1">
      <c r="A9223" s="21" t="s">
        <v>27398</v>
      </c>
      <c r="B9223" s="22" t="s">
        <v>27399</v>
      </c>
      <c r="C9223" s="23" t="s">
        <v>27400</v>
      </c>
      <c r="D9223" s="23"/>
      <c r="E9223" s="21" t="s">
        <v>3</v>
      </c>
    </row>
    <row r="9224" spans="1:5">
      <c r="A9224" s="1" t="s">
        <v>27401</v>
      </c>
      <c r="B9224" s="10" t="s">
        <v>27402</v>
      </c>
      <c r="C9224" s="6" t="s">
        <v>27403</v>
      </c>
      <c r="D9224" s="17" t="s">
        <v>37939</v>
      </c>
      <c r="E9224" s="1" t="s">
        <v>223</v>
      </c>
    </row>
    <row r="9225" spans="1:5">
      <c r="A9225" s="1" t="s">
        <v>27404</v>
      </c>
      <c r="B9225" s="10" t="s">
        <v>27405</v>
      </c>
      <c r="C9225" s="6" t="s">
        <v>27406</v>
      </c>
      <c r="D9225" s="17" t="s">
        <v>37939</v>
      </c>
      <c r="E9225" s="1" t="s">
        <v>223</v>
      </c>
    </row>
    <row r="9226" spans="1:5" s="18" customFormat="1">
      <c r="A9226" s="21" t="s">
        <v>27407</v>
      </c>
      <c r="B9226" s="22" t="s">
        <v>27408</v>
      </c>
      <c r="C9226" s="23" t="s">
        <v>27409</v>
      </c>
      <c r="D9226" s="23"/>
      <c r="E9226" s="21" t="s">
        <v>3</v>
      </c>
    </row>
    <row r="9227" spans="1:5">
      <c r="A9227" s="1" t="s">
        <v>27410</v>
      </c>
      <c r="B9227" s="10" t="s">
        <v>27411</v>
      </c>
      <c r="C9227" s="6" t="s">
        <v>27412</v>
      </c>
      <c r="D9227" s="6"/>
      <c r="E9227" s="1" t="s">
        <v>3</v>
      </c>
    </row>
    <row r="9228" spans="1:5">
      <c r="A9228" s="1" t="s">
        <v>27413</v>
      </c>
      <c r="B9228" s="10" t="s">
        <v>27414</v>
      </c>
      <c r="C9228" s="6" t="s">
        <v>27415</v>
      </c>
      <c r="D9228" s="17" t="s">
        <v>37939</v>
      </c>
      <c r="E9228" s="1" t="s">
        <v>223</v>
      </c>
    </row>
    <row r="9229" spans="1:5">
      <c r="A9229" s="1" t="s">
        <v>27416</v>
      </c>
      <c r="B9229" s="10" t="s">
        <v>27417</v>
      </c>
      <c r="C9229" s="6" t="s">
        <v>27418</v>
      </c>
      <c r="D9229" s="17" t="s">
        <v>37939</v>
      </c>
      <c r="E9229" s="1" t="s">
        <v>223</v>
      </c>
    </row>
    <row r="9230" spans="1:5">
      <c r="A9230" s="1" t="s">
        <v>27419</v>
      </c>
      <c r="B9230" s="10" t="s">
        <v>27420</v>
      </c>
      <c r="C9230" s="6" t="s">
        <v>27421</v>
      </c>
      <c r="D9230" s="17" t="s">
        <v>37939</v>
      </c>
      <c r="E9230" s="1" t="s">
        <v>223</v>
      </c>
    </row>
    <row r="9231" spans="1:5">
      <c r="A9231" s="1" t="s">
        <v>27422</v>
      </c>
      <c r="B9231" s="10" t="s">
        <v>27423</v>
      </c>
      <c r="C9231" s="6" t="s">
        <v>27424</v>
      </c>
      <c r="D9231" s="6"/>
      <c r="E9231" s="1" t="s">
        <v>3</v>
      </c>
    </row>
    <row r="9232" spans="1:5">
      <c r="A9232" s="1" t="s">
        <v>27425</v>
      </c>
      <c r="B9232" s="10" t="s">
        <v>27426</v>
      </c>
      <c r="C9232" s="6" t="s">
        <v>27427</v>
      </c>
      <c r="D9232" s="17" t="s">
        <v>37939</v>
      </c>
      <c r="E9232" s="1" t="s">
        <v>223</v>
      </c>
    </row>
    <row r="9233" spans="1:5">
      <c r="A9233" s="1" t="s">
        <v>27428</v>
      </c>
      <c r="B9233" s="10" t="s">
        <v>27429</v>
      </c>
      <c r="C9233" s="6" t="s">
        <v>27430</v>
      </c>
      <c r="D9233" s="17" t="s">
        <v>37939</v>
      </c>
      <c r="E9233" s="1" t="s">
        <v>223</v>
      </c>
    </row>
    <row r="9234" spans="1:5" s="18" customFormat="1">
      <c r="A9234" s="21" t="s">
        <v>27431</v>
      </c>
      <c r="B9234" s="22" t="s">
        <v>27432</v>
      </c>
      <c r="C9234" s="23" t="s">
        <v>27433</v>
      </c>
      <c r="D9234" s="23"/>
      <c r="E9234" s="21" t="s">
        <v>3</v>
      </c>
    </row>
    <row r="9235" spans="1:5">
      <c r="A9235" s="1" t="s">
        <v>27434</v>
      </c>
      <c r="B9235" s="10" t="s">
        <v>27435</v>
      </c>
      <c r="C9235" s="6" t="s">
        <v>27436</v>
      </c>
      <c r="D9235" s="17" t="s">
        <v>37939</v>
      </c>
      <c r="E9235" s="1" t="s">
        <v>223</v>
      </c>
    </row>
    <row r="9236" spans="1:5">
      <c r="A9236" s="1" t="s">
        <v>27437</v>
      </c>
      <c r="B9236" s="10" t="s">
        <v>27438</v>
      </c>
      <c r="C9236" s="6" t="s">
        <v>27439</v>
      </c>
      <c r="D9236" s="17" t="s">
        <v>37939</v>
      </c>
      <c r="E9236" s="1" t="s">
        <v>223</v>
      </c>
    </row>
    <row r="9237" spans="1:5">
      <c r="A9237" s="1" t="s">
        <v>27440</v>
      </c>
      <c r="B9237" s="10" t="s">
        <v>27441</v>
      </c>
      <c r="C9237" s="6" t="s">
        <v>27442</v>
      </c>
      <c r="D9237" s="17" t="s">
        <v>37939</v>
      </c>
      <c r="E9237" s="1" t="s">
        <v>223</v>
      </c>
    </row>
    <row r="9238" spans="1:5">
      <c r="A9238" s="1" t="s">
        <v>27443</v>
      </c>
      <c r="B9238" s="10" t="s">
        <v>27444</v>
      </c>
      <c r="C9238" s="6" t="s">
        <v>27445</v>
      </c>
      <c r="D9238" s="17" t="s">
        <v>37939</v>
      </c>
      <c r="E9238" s="1" t="s">
        <v>223</v>
      </c>
    </row>
    <row r="9239" spans="1:5" s="18" customFormat="1">
      <c r="A9239" s="21" t="s">
        <v>27446</v>
      </c>
      <c r="B9239" s="22" t="s">
        <v>27447</v>
      </c>
      <c r="C9239" s="23" t="s">
        <v>27448</v>
      </c>
      <c r="D9239" s="23"/>
      <c r="E9239" s="21" t="s">
        <v>3</v>
      </c>
    </row>
    <row r="9240" spans="1:5">
      <c r="A9240" s="1" t="s">
        <v>27449</v>
      </c>
      <c r="B9240" s="10" t="s">
        <v>27450</v>
      </c>
      <c r="C9240" s="6" t="s">
        <v>27451</v>
      </c>
      <c r="D9240" s="6"/>
      <c r="E9240" s="1" t="s">
        <v>3</v>
      </c>
    </row>
    <row r="9241" spans="1:5">
      <c r="A9241" s="1" t="s">
        <v>27452</v>
      </c>
      <c r="B9241" s="10" t="s">
        <v>27453</v>
      </c>
      <c r="C9241" s="6" t="s">
        <v>27454</v>
      </c>
      <c r="D9241" s="17" t="s">
        <v>37931</v>
      </c>
      <c r="E9241" s="1" t="s">
        <v>14411</v>
      </c>
    </row>
    <row r="9242" spans="1:5">
      <c r="A9242" s="1" t="s">
        <v>27455</v>
      </c>
      <c r="B9242" s="10" t="s">
        <v>27456</v>
      </c>
      <c r="C9242" s="6" t="s">
        <v>27457</v>
      </c>
      <c r="D9242" s="17" t="s">
        <v>37939</v>
      </c>
      <c r="E9242" s="1" t="s">
        <v>223</v>
      </c>
    </row>
    <row r="9243" spans="1:5">
      <c r="A9243" s="1" t="s">
        <v>27458</v>
      </c>
      <c r="B9243" s="10" t="s">
        <v>27459</v>
      </c>
      <c r="C9243" s="6" t="s">
        <v>27460</v>
      </c>
      <c r="D9243" s="17" t="s">
        <v>37939</v>
      </c>
      <c r="E9243" s="1" t="s">
        <v>223</v>
      </c>
    </row>
    <row r="9244" spans="1:5">
      <c r="A9244" s="1" t="s">
        <v>27461</v>
      </c>
      <c r="B9244" s="10" t="s">
        <v>27462</v>
      </c>
      <c r="C9244" s="6" t="s">
        <v>27463</v>
      </c>
      <c r="D9244" s="17" t="s">
        <v>37939</v>
      </c>
      <c r="E9244" s="1" t="s">
        <v>223</v>
      </c>
    </row>
    <row r="9245" spans="1:5">
      <c r="A9245" s="1" t="s">
        <v>27464</v>
      </c>
      <c r="B9245" s="10" t="s">
        <v>27465</v>
      </c>
      <c r="C9245" s="6" t="s">
        <v>27466</v>
      </c>
      <c r="D9245" s="17" t="s">
        <v>37939</v>
      </c>
      <c r="E9245" s="1" t="s">
        <v>223</v>
      </c>
    </row>
    <row r="9246" spans="1:5">
      <c r="A9246" s="1" t="s">
        <v>27467</v>
      </c>
      <c r="B9246" s="10" t="s">
        <v>27468</v>
      </c>
      <c r="C9246" s="6" t="s">
        <v>27469</v>
      </c>
      <c r="D9246" s="6"/>
      <c r="E9246" s="1" t="s">
        <v>3</v>
      </c>
    </row>
    <row r="9247" spans="1:5">
      <c r="A9247" s="1" t="s">
        <v>27470</v>
      </c>
      <c r="B9247" s="10" t="s">
        <v>27471</v>
      </c>
      <c r="C9247" s="6" t="s">
        <v>27472</v>
      </c>
      <c r="D9247" s="17" t="s">
        <v>37939</v>
      </c>
      <c r="E9247" s="1" t="s">
        <v>223</v>
      </c>
    </row>
    <row r="9248" spans="1:5">
      <c r="A9248" s="1" t="s">
        <v>27473</v>
      </c>
      <c r="B9248" s="10" t="s">
        <v>27474</v>
      </c>
      <c r="C9248" s="6" t="s">
        <v>27475</v>
      </c>
      <c r="D9248" s="17" t="s">
        <v>37939</v>
      </c>
      <c r="E9248" s="1" t="s">
        <v>223</v>
      </c>
    </row>
    <row r="9249" spans="1:5">
      <c r="A9249" s="1" t="s">
        <v>27476</v>
      </c>
      <c r="B9249" s="10" t="s">
        <v>27477</v>
      </c>
      <c r="C9249" s="6" t="s">
        <v>27478</v>
      </c>
      <c r="D9249" s="17" t="s">
        <v>37931</v>
      </c>
      <c r="E9249" s="1" t="s">
        <v>14411</v>
      </c>
    </row>
    <row r="9250" spans="1:5">
      <c r="A9250" s="1" t="s">
        <v>27479</v>
      </c>
      <c r="B9250" s="10" t="s">
        <v>27480</v>
      </c>
      <c r="C9250" s="6" t="s">
        <v>27481</v>
      </c>
      <c r="D9250" s="17" t="s">
        <v>37939</v>
      </c>
      <c r="E9250" s="1" t="s">
        <v>223</v>
      </c>
    </row>
    <row r="9251" spans="1:5">
      <c r="A9251" s="1" t="s">
        <v>27482</v>
      </c>
      <c r="B9251" s="10" t="s">
        <v>27483</v>
      </c>
      <c r="C9251" s="6" t="s">
        <v>27484</v>
      </c>
      <c r="D9251" s="17" t="s">
        <v>37939</v>
      </c>
      <c r="E9251" s="1" t="s">
        <v>223</v>
      </c>
    </row>
    <row r="9252" spans="1:5">
      <c r="A9252" s="1" t="s">
        <v>27485</v>
      </c>
      <c r="B9252" s="10" t="s">
        <v>27486</v>
      </c>
      <c r="C9252" s="6" t="s">
        <v>27487</v>
      </c>
      <c r="D9252" s="17" t="s">
        <v>37939</v>
      </c>
      <c r="E9252" s="1" t="s">
        <v>223</v>
      </c>
    </row>
    <row r="9253" spans="1:5">
      <c r="A9253" s="1" t="s">
        <v>27488</v>
      </c>
      <c r="B9253" s="10" t="s">
        <v>27489</v>
      </c>
      <c r="C9253" s="6" t="s">
        <v>27490</v>
      </c>
      <c r="D9253" s="17" t="s">
        <v>37939</v>
      </c>
      <c r="E9253" s="1" t="s">
        <v>223</v>
      </c>
    </row>
    <row r="9254" spans="1:5">
      <c r="A9254" s="1" t="s">
        <v>27491</v>
      </c>
      <c r="B9254" s="10" t="s">
        <v>27492</v>
      </c>
      <c r="C9254" s="6" t="s">
        <v>27493</v>
      </c>
      <c r="D9254" s="17" t="s">
        <v>37939</v>
      </c>
      <c r="E9254" s="1" t="s">
        <v>223</v>
      </c>
    </row>
    <row r="9255" spans="1:5">
      <c r="A9255" s="1" t="s">
        <v>27494</v>
      </c>
      <c r="B9255" s="10" t="s">
        <v>27495</v>
      </c>
      <c r="C9255" s="6" t="s">
        <v>27496</v>
      </c>
      <c r="D9255" s="17" t="s">
        <v>37939</v>
      </c>
      <c r="E9255" s="1" t="s">
        <v>223</v>
      </c>
    </row>
    <row r="9256" spans="1:5" s="18" customFormat="1">
      <c r="A9256" s="21" t="s">
        <v>27497</v>
      </c>
      <c r="B9256" s="22" t="s">
        <v>27498</v>
      </c>
      <c r="C9256" s="23" t="s">
        <v>27499</v>
      </c>
      <c r="D9256" s="23"/>
      <c r="E9256" s="21" t="s">
        <v>3</v>
      </c>
    </row>
    <row r="9257" spans="1:5">
      <c r="A9257" s="1" t="s">
        <v>27500</v>
      </c>
      <c r="B9257" s="10" t="s">
        <v>27501</v>
      </c>
      <c r="C9257" s="6" t="s">
        <v>27502</v>
      </c>
      <c r="D9257" s="6"/>
      <c r="E9257" s="1" t="s">
        <v>3</v>
      </c>
    </row>
    <row r="9258" spans="1:5">
      <c r="A9258" s="1" t="s">
        <v>27503</v>
      </c>
      <c r="B9258" s="10" t="s">
        <v>27504</v>
      </c>
      <c r="C9258" s="6" t="s">
        <v>27505</v>
      </c>
      <c r="D9258" s="17" t="s">
        <v>37939</v>
      </c>
      <c r="E9258" s="1" t="s">
        <v>223</v>
      </c>
    </row>
    <row r="9259" spans="1:5">
      <c r="A9259" s="1" t="s">
        <v>27506</v>
      </c>
      <c r="B9259" s="10" t="s">
        <v>27507</v>
      </c>
      <c r="C9259" s="6" t="s">
        <v>27508</v>
      </c>
      <c r="D9259" s="17" t="s">
        <v>37939</v>
      </c>
      <c r="E9259" s="1" t="s">
        <v>223</v>
      </c>
    </row>
    <row r="9260" spans="1:5">
      <c r="A9260" s="1" t="s">
        <v>27509</v>
      </c>
      <c r="B9260" s="10" t="s">
        <v>27510</v>
      </c>
      <c r="C9260" s="6" t="s">
        <v>27511</v>
      </c>
      <c r="D9260" s="17" t="s">
        <v>37939</v>
      </c>
      <c r="E9260" s="1" t="s">
        <v>223</v>
      </c>
    </row>
    <row r="9261" spans="1:5">
      <c r="A9261" s="1" t="s">
        <v>27512</v>
      </c>
      <c r="B9261" s="10" t="s">
        <v>27513</v>
      </c>
      <c r="C9261" s="6" t="s">
        <v>27514</v>
      </c>
      <c r="D9261" s="6"/>
      <c r="E9261" s="1" t="s">
        <v>3</v>
      </c>
    </row>
    <row r="9262" spans="1:5">
      <c r="A9262" s="1" t="s">
        <v>27515</v>
      </c>
      <c r="B9262" s="10" t="s">
        <v>27516</v>
      </c>
      <c r="C9262" s="6" t="s">
        <v>27517</v>
      </c>
      <c r="D9262" s="17" t="s">
        <v>37939</v>
      </c>
      <c r="E9262" s="1" t="s">
        <v>223</v>
      </c>
    </row>
    <row r="9263" spans="1:5">
      <c r="A9263" s="1" t="s">
        <v>27518</v>
      </c>
      <c r="B9263" s="10" t="s">
        <v>27519</v>
      </c>
      <c r="C9263" s="6" t="s">
        <v>27520</v>
      </c>
      <c r="D9263" s="17" t="s">
        <v>37939</v>
      </c>
      <c r="E9263" s="1" t="s">
        <v>223</v>
      </c>
    </row>
    <row r="9264" spans="1:5">
      <c r="A9264" s="1" t="s">
        <v>27521</v>
      </c>
      <c r="B9264" s="10" t="s">
        <v>27522</v>
      </c>
      <c r="C9264" s="6" t="s">
        <v>27523</v>
      </c>
      <c r="D9264" s="6"/>
      <c r="E9264" s="1" t="s">
        <v>3</v>
      </c>
    </row>
    <row r="9265" spans="1:5">
      <c r="A9265" s="1" t="s">
        <v>27524</v>
      </c>
      <c r="B9265" s="10" t="s">
        <v>27525</v>
      </c>
      <c r="C9265" s="6" t="s">
        <v>27526</v>
      </c>
      <c r="D9265" s="17" t="s">
        <v>37939</v>
      </c>
      <c r="E9265" s="1" t="s">
        <v>223</v>
      </c>
    </row>
    <row r="9266" spans="1:5">
      <c r="A9266" s="1" t="s">
        <v>27527</v>
      </c>
      <c r="B9266" s="10" t="s">
        <v>27528</v>
      </c>
      <c r="C9266" s="6" t="s">
        <v>27529</v>
      </c>
      <c r="D9266" s="17" t="s">
        <v>37931</v>
      </c>
      <c r="E9266" s="1" t="s">
        <v>14411</v>
      </c>
    </row>
    <row r="9267" spans="1:5">
      <c r="A9267" s="1" t="s">
        <v>27530</v>
      </c>
      <c r="B9267" s="10" t="s">
        <v>27531</v>
      </c>
      <c r="C9267" s="6" t="s">
        <v>27532</v>
      </c>
      <c r="D9267" s="17" t="s">
        <v>37939</v>
      </c>
      <c r="E9267" s="1" t="s">
        <v>223</v>
      </c>
    </row>
    <row r="9268" spans="1:5" s="18" customFormat="1">
      <c r="A9268" s="21" t="s">
        <v>27533</v>
      </c>
      <c r="B9268" s="22" t="s">
        <v>27534</v>
      </c>
      <c r="C9268" s="23" t="s">
        <v>27535</v>
      </c>
      <c r="D9268" s="23"/>
      <c r="E9268" s="21" t="s">
        <v>3</v>
      </c>
    </row>
    <row r="9269" spans="1:5">
      <c r="A9269" s="1" t="s">
        <v>27536</v>
      </c>
      <c r="B9269" s="10" t="s">
        <v>27537</v>
      </c>
      <c r="C9269" s="6" t="s">
        <v>27538</v>
      </c>
      <c r="D9269" s="17" t="s">
        <v>37939</v>
      </c>
      <c r="E9269" s="1" t="s">
        <v>223</v>
      </c>
    </row>
    <row r="9270" spans="1:5">
      <c r="A9270" s="1" t="s">
        <v>27539</v>
      </c>
      <c r="B9270" s="10" t="s">
        <v>27540</v>
      </c>
      <c r="C9270" s="6" t="s">
        <v>27541</v>
      </c>
      <c r="D9270" s="6"/>
      <c r="E9270" s="1" t="s">
        <v>3</v>
      </c>
    </row>
    <row r="9271" spans="1:5">
      <c r="A9271" s="1" t="s">
        <v>27542</v>
      </c>
      <c r="B9271" s="10" t="s">
        <v>27543</v>
      </c>
      <c r="C9271" s="6" t="s">
        <v>27544</v>
      </c>
      <c r="D9271" s="17" t="s">
        <v>37939</v>
      </c>
      <c r="E9271" s="1" t="s">
        <v>223</v>
      </c>
    </row>
    <row r="9272" spans="1:5">
      <c r="A9272" s="1" t="s">
        <v>27545</v>
      </c>
      <c r="B9272" s="10" t="s">
        <v>27546</v>
      </c>
      <c r="C9272" s="6" t="s">
        <v>27547</v>
      </c>
      <c r="D9272" s="17" t="s">
        <v>37939</v>
      </c>
      <c r="E9272" s="1" t="s">
        <v>223</v>
      </c>
    </row>
    <row r="9273" spans="1:5">
      <c r="A9273" s="1" t="s">
        <v>27548</v>
      </c>
      <c r="B9273" s="10" t="s">
        <v>27549</v>
      </c>
      <c r="C9273" s="6" t="s">
        <v>27550</v>
      </c>
      <c r="D9273" s="17" t="s">
        <v>37939</v>
      </c>
      <c r="E9273" s="1" t="s">
        <v>223</v>
      </c>
    </row>
    <row r="9274" spans="1:5">
      <c r="A9274" s="1" t="s">
        <v>27551</v>
      </c>
      <c r="B9274" s="10" t="s">
        <v>27552</v>
      </c>
      <c r="C9274" s="6" t="s">
        <v>27553</v>
      </c>
      <c r="D9274" s="17" t="s">
        <v>37939</v>
      </c>
      <c r="E9274" s="1" t="s">
        <v>223</v>
      </c>
    </row>
    <row r="9275" spans="1:5" s="18" customFormat="1">
      <c r="A9275" s="21" t="s">
        <v>27554</v>
      </c>
      <c r="B9275" s="22" t="s">
        <v>27555</v>
      </c>
      <c r="C9275" s="23" t="s">
        <v>27556</v>
      </c>
      <c r="D9275" s="23"/>
      <c r="E9275" s="21" t="s">
        <v>3</v>
      </c>
    </row>
    <row r="9276" spans="1:5">
      <c r="A9276" s="1" t="s">
        <v>27557</v>
      </c>
      <c r="B9276" s="10" t="s">
        <v>27558</v>
      </c>
      <c r="C9276" s="6" t="s">
        <v>27559</v>
      </c>
      <c r="D9276" s="17" t="s">
        <v>37937</v>
      </c>
      <c r="E9276" s="1" t="s">
        <v>10</v>
      </c>
    </row>
    <row r="9277" spans="1:5">
      <c r="A9277" s="1" t="s">
        <v>27560</v>
      </c>
      <c r="B9277" s="10" t="s">
        <v>27561</v>
      </c>
      <c r="C9277" s="6" t="s">
        <v>27562</v>
      </c>
      <c r="D9277" s="6"/>
      <c r="E9277" s="1" t="s">
        <v>3</v>
      </c>
    </row>
    <row r="9278" spans="1:5">
      <c r="A9278" s="1" t="s">
        <v>27563</v>
      </c>
      <c r="B9278" s="10" t="s">
        <v>27564</v>
      </c>
      <c r="C9278" s="6" t="s">
        <v>27565</v>
      </c>
      <c r="D9278" s="17" t="s">
        <v>37939</v>
      </c>
      <c r="E9278" s="1" t="s">
        <v>223</v>
      </c>
    </row>
    <row r="9279" spans="1:5">
      <c r="A9279" s="1" t="s">
        <v>27566</v>
      </c>
      <c r="B9279" s="10" t="s">
        <v>27567</v>
      </c>
      <c r="C9279" s="6" t="s">
        <v>27568</v>
      </c>
      <c r="D9279" s="17" t="s">
        <v>37939</v>
      </c>
      <c r="E9279" s="1" t="s">
        <v>223</v>
      </c>
    </row>
    <row r="9280" spans="1:5">
      <c r="A9280" s="1" t="s">
        <v>27569</v>
      </c>
      <c r="B9280" s="10" t="s">
        <v>27570</v>
      </c>
      <c r="C9280" s="6" t="s">
        <v>27571</v>
      </c>
      <c r="D9280" s="17" t="s">
        <v>37939</v>
      </c>
      <c r="E9280" s="1" t="s">
        <v>223</v>
      </c>
    </row>
    <row r="9281" spans="1:5" s="18" customFormat="1">
      <c r="A9281" s="21" t="s">
        <v>27572</v>
      </c>
      <c r="B9281" s="22" t="s">
        <v>27573</v>
      </c>
      <c r="C9281" s="23" t="s">
        <v>27574</v>
      </c>
      <c r="D9281" s="23"/>
      <c r="E9281" s="21" t="s">
        <v>3</v>
      </c>
    </row>
    <row r="9282" spans="1:5">
      <c r="A9282" s="1" t="s">
        <v>27575</v>
      </c>
      <c r="B9282" s="10" t="s">
        <v>27576</v>
      </c>
      <c r="C9282" s="6" t="s">
        <v>27577</v>
      </c>
      <c r="D9282" s="17" t="s">
        <v>37939</v>
      </c>
      <c r="E9282" s="1" t="s">
        <v>223</v>
      </c>
    </row>
    <row r="9283" spans="1:5">
      <c r="A9283" s="1" t="s">
        <v>27578</v>
      </c>
      <c r="B9283" s="10" t="s">
        <v>27579</v>
      </c>
      <c r="C9283" s="6" t="s">
        <v>27580</v>
      </c>
      <c r="D9283" s="6"/>
      <c r="E9283" s="1" t="s">
        <v>3</v>
      </c>
    </row>
    <row r="9284" spans="1:5">
      <c r="A9284" s="1" t="s">
        <v>27581</v>
      </c>
      <c r="B9284" s="10" t="s">
        <v>27582</v>
      </c>
      <c r="C9284" s="6" t="s">
        <v>27583</v>
      </c>
      <c r="D9284" s="17" t="s">
        <v>37937</v>
      </c>
      <c r="E9284" s="1" t="s">
        <v>10</v>
      </c>
    </row>
    <row r="9285" spans="1:5">
      <c r="A9285" s="1" t="s">
        <v>27584</v>
      </c>
      <c r="B9285" s="10" t="s">
        <v>27585</v>
      </c>
      <c r="C9285" s="6" t="s">
        <v>27586</v>
      </c>
      <c r="D9285" s="17" t="s">
        <v>37939</v>
      </c>
      <c r="E9285" s="1" t="s">
        <v>223</v>
      </c>
    </row>
    <row r="9286" spans="1:5">
      <c r="A9286" s="1" t="s">
        <v>27587</v>
      </c>
      <c r="B9286" s="10" t="s">
        <v>27588</v>
      </c>
      <c r="C9286" s="6" t="s">
        <v>27589</v>
      </c>
      <c r="D9286" s="17" t="s">
        <v>37939</v>
      </c>
      <c r="E9286" s="1" t="s">
        <v>223</v>
      </c>
    </row>
    <row r="9287" spans="1:5">
      <c r="A9287" s="1" t="s">
        <v>27590</v>
      </c>
      <c r="B9287" s="10" t="s">
        <v>27591</v>
      </c>
      <c r="C9287" s="6" t="s">
        <v>27592</v>
      </c>
      <c r="D9287" s="17" t="s">
        <v>37939</v>
      </c>
      <c r="E9287" s="1" t="s">
        <v>223</v>
      </c>
    </row>
    <row r="9288" spans="1:5" s="18" customFormat="1">
      <c r="A9288" s="21" t="s">
        <v>27593</v>
      </c>
      <c r="B9288" s="22" t="s">
        <v>27594</v>
      </c>
      <c r="C9288" s="23" t="s">
        <v>27595</v>
      </c>
      <c r="D9288" s="23"/>
      <c r="E9288" s="21" t="s">
        <v>3</v>
      </c>
    </row>
    <row r="9289" spans="1:5">
      <c r="A9289" s="1" t="s">
        <v>27596</v>
      </c>
      <c r="B9289" s="10" t="s">
        <v>27597</v>
      </c>
      <c r="C9289" s="6" t="s">
        <v>27598</v>
      </c>
      <c r="D9289" s="17" t="s">
        <v>37939</v>
      </c>
      <c r="E9289" s="1" t="s">
        <v>223</v>
      </c>
    </row>
    <row r="9290" spans="1:5">
      <c r="A9290" s="1" t="s">
        <v>27599</v>
      </c>
      <c r="B9290" s="10" t="s">
        <v>27600</v>
      </c>
      <c r="C9290" s="6" t="s">
        <v>27601</v>
      </c>
      <c r="D9290" s="17" t="s">
        <v>37939</v>
      </c>
      <c r="E9290" s="1" t="s">
        <v>223</v>
      </c>
    </row>
    <row r="9291" spans="1:5" s="18" customFormat="1">
      <c r="A9291" s="21" t="s">
        <v>27602</v>
      </c>
      <c r="B9291" s="22" t="s">
        <v>27603</v>
      </c>
      <c r="C9291" s="23" t="s">
        <v>27604</v>
      </c>
      <c r="D9291" s="23"/>
      <c r="E9291" s="21" t="s">
        <v>3</v>
      </c>
    </row>
    <row r="9292" spans="1:5">
      <c r="A9292" s="1" t="s">
        <v>27605</v>
      </c>
      <c r="B9292" s="10" t="s">
        <v>27606</v>
      </c>
      <c r="C9292" s="6" t="s">
        <v>27607</v>
      </c>
      <c r="D9292" s="6"/>
      <c r="E9292" s="1" t="s">
        <v>3</v>
      </c>
    </row>
    <row r="9293" spans="1:5">
      <c r="A9293" s="1" t="s">
        <v>27608</v>
      </c>
      <c r="B9293" s="10" t="s">
        <v>27609</v>
      </c>
      <c r="C9293" s="6" t="s">
        <v>27610</v>
      </c>
      <c r="D9293" s="17" t="s">
        <v>37939</v>
      </c>
      <c r="E9293" s="1" t="s">
        <v>223</v>
      </c>
    </row>
    <row r="9294" spans="1:5">
      <c r="A9294" s="1" t="s">
        <v>27611</v>
      </c>
      <c r="B9294" s="10" t="s">
        <v>27612</v>
      </c>
      <c r="C9294" s="6" t="s">
        <v>27613</v>
      </c>
      <c r="D9294" s="17" t="s">
        <v>37939</v>
      </c>
      <c r="E9294" s="1" t="s">
        <v>223</v>
      </c>
    </row>
    <row r="9295" spans="1:5">
      <c r="A9295" s="1" t="s">
        <v>27614</v>
      </c>
      <c r="B9295" s="10" t="s">
        <v>27615</v>
      </c>
      <c r="C9295" s="6" t="s">
        <v>27616</v>
      </c>
      <c r="D9295" s="17" t="s">
        <v>37939</v>
      </c>
      <c r="E9295" s="1" t="s">
        <v>223</v>
      </c>
    </row>
    <row r="9296" spans="1:5">
      <c r="A9296" s="1" t="s">
        <v>27617</v>
      </c>
      <c r="B9296" s="10" t="s">
        <v>27618</v>
      </c>
      <c r="C9296" s="6" t="s">
        <v>27619</v>
      </c>
      <c r="D9296" s="17" t="s">
        <v>37939</v>
      </c>
      <c r="E9296" s="1" t="s">
        <v>223</v>
      </c>
    </row>
    <row r="9297" spans="1:5" s="18" customFormat="1">
      <c r="A9297" s="21" t="s">
        <v>27620</v>
      </c>
      <c r="B9297" s="22" t="s">
        <v>27621</v>
      </c>
      <c r="C9297" s="23" t="s">
        <v>27622</v>
      </c>
      <c r="D9297" s="23"/>
      <c r="E9297" s="21" t="s">
        <v>3</v>
      </c>
    </row>
    <row r="9298" spans="1:5">
      <c r="A9298" s="1" t="s">
        <v>27623</v>
      </c>
      <c r="B9298" s="10" t="s">
        <v>27624</v>
      </c>
      <c r="C9298" s="6" t="s">
        <v>27625</v>
      </c>
      <c r="D9298" s="17" t="s">
        <v>37939</v>
      </c>
      <c r="E9298" s="1" t="s">
        <v>223</v>
      </c>
    </row>
    <row r="9299" spans="1:5">
      <c r="A9299" s="1" t="s">
        <v>27626</v>
      </c>
      <c r="B9299" s="10" t="s">
        <v>27627</v>
      </c>
      <c r="C9299" s="6" t="s">
        <v>27628</v>
      </c>
      <c r="D9299" s="17" t="s">
        <v>37939</v>
      </c>
      <c r="E9299" s="1" t="s">
        <v>223</v>
      </c>
    </row>
    <row r="9300" spans="1:5">
      <c r="A9300" s="1" t="s">
        <v>27629</v>
      </c>
      <c r="B9300" s="10" t="s">
        <v>27630</v>
      </c>
      <c r="C9300" s="6" t="s">
        <v>27622</v>
      </c>
      <c r="D9300" s="6"/>
      <c r="E9300" s="1" t="s">
        <v>3</v>
      </c>
    </row>
    <row r="9301" spans="1:5">
      <c r="A9301" s="1" t="s">
        <v>27631</v>
      </c>
      <c r="B9301" s="10" t="s">
        <v>27632</v>
      </c>
      <c r="C9301" s="6" t="s">
        <v>27633</v>
      </c>
      <c r="D9301" s="17" t="s">
        <v>37939</v>
      </c>
      <c r="E9301" s="1" t="s">
        <v>223</v>
      </c>
    </row>
    <row r="9302" spans="1:5">
      <c r="A9302" s="1" t="s">
        <v>27634</v>
      </c>
      <c r="B9302" s="10" t="s">
        <v>27635</v>
      </c>
      <c r="C9302" s="6" t="s">
        <v>27636</v>
      </c>
      <c r="D9302" s="17" t="s">
        <v>37939</v>
      </c>
      <c r="E9302" s="1" t="s">
        <v>223</v>
      </c>
    </row>
    <row r="9303" spans="1:5" s="18" customFormat="1">
      <c r="A9303" s="21" t="s">
        <v>27637</v>
      </c>
      <c r="B9303" s="22" t="s">
        <v>27638</v>
      </c>
      <c r="C9303" s="23" t="s">
        <v>27639</v>
      </c>
      <c r="D9303" s="23"/>
      <c r="E9303" s="21" t="s">
        <v>3</v>
      </c>
    </row>
    <row r="9304" spans="1:5" s="18" customFormat="1">
      <c r="A9304" s="21" t="s">
        <v>27640</v>
      </c>
      <c r="B9304" s="22" t="s">
        <v>27641</v>
      </c>
      <c r="C9304" s="23" t="s">
        <v>27642</v>
      </c>
      <c r="D9304" s="23"/>
      <c r="E9304" s="21" t="s">
        <v>3</v>
      </c>
    </row>
    <row r="9305" spans="1:5">
      <c r="A9305" s="1" t="s">
        <v>27643</v>
      </c>
      <c r="B9305" s="10" t="s">
        <v>27644</v>
      </c>
      <c r="C9305" s="6" t="s">
        <v>27645</v>
      </c>
      <c r="D9305" s="17" t="s">
        <v>37939</v>
      </c>
      <c r="E9305" s="1" t="s">
        <v>223</v>
      </c>
    </row>
    <row r="9306" spans="1:5">
      <c r="A9306" s="1" t="s">
        <v>27646</v>
      </c>
      <c r="B9306" s="10" t="s">
        <v>27647</v>
      </c>
      <c r="C9306" s="6" t="s">
        <v>27648</v>
      </c>
      <c r="D9306" s="17" t="s">
        <v>37939</v>
      </c>
      <c r="E9306" s="1" t="s">
        <v>223</v>
      </c>
    </row>
    <row r="9307" spans="1:5">
      <c r="A9307" s="1" t="s">
        <v>27649</v>
      </c>
      <c r="B9307" s="10" t="s">
        <v>27650</v>
      </c>
      <c r="C9307" s="6" t="s">
        <v>27651</v>
      </c>
      <c r="D9307" s="6"/>
      <c r="E9307" s="1" t="s">
        <v>3</v>
      </c>
    </row>
    <row r="9308" spans="1:5">
      <c r="A9308" s="1" t="s">
        <v>27652</v>
      </c>
      <c r="B9308" s="10" t="s">
        <v>27653</v>
      </c>
      <c r="C9308" s="6" t="s">
        <v>27654</v>
      </c>
      <c r="D9308" s="17" t="s">
        <v>37939</v>
      </c>
      <c r="E9308" s="1" t="s">
        <v>223</v>
      </c>
    </row>
    <row r="9309" spans="1:5">
      <c r="A9309" s="1" t="s">
        <v>27655</v>
      </c>
      <c r="B9309" s="10" t="s">
        <v>27656</v>
      </c>
      <c r="C9309" s="6" t="s">
        <v>27657</v>
      </c>
      <c r="D9309" s="17" t="s">
        <v>37939</v>
      </c>
      <c r="E9309" s="1" t="s">
        <v>223</v>
      </c>
    </row>
    <row r="9310" spans="1:5">
      <c r="A9310" s="1" t="s">
        <v>27658</v>
      </c>
      <c r="B9310" s="10" t="s">
        <v>27659</v>
      </c>
      <c r="C9310" s="6" t="s">
        <v>27660</v>
      </c>
      <c r="D9310" s="17" t="s">
        <v>37939</v>
      </c>
      <c r="E9310" s="1" t="s">
        <v>223</v>
      </c>
    </row>
    <row r="9311" spans="1:5" s="18" customFormat="1">
      <c r="A9311" s="21" t="s">
        <v>27661</v>
      </c>
      <c r="B9311" s="22" t="s">
        <v>27662</v>
      </c>
      <c r="C9311" s="23" t="s">
        <v>27663</v>
      </c>
      <c r="D9311" s="23"/>
      <c r="E9311" s="21" t="s">
        <v>3</v>
      </c>
    </row>
    <row r="9312" spans="1:5">
      <c r="A9312" s="1" t="s">
        <v>27664</v>
      </c>
      <c r="B9312" s="10" t="s">
        <v>27665</v>
      </c>
      <c r="C9312" s="6" t="s">
        <v>27666</v>
      </c>
      <c r="D9312" s="17" t="s">
        <v>37939</v>
      </c>
      <c r="E9312" s="1" t="s">
        <v>223</v>
      </c>
    </row>
    <row r="9313" spans="1:5">
      <c r="A9313" s="1" t="s">
        <v>27667</v>
      </c>
      <c r="B9313" s="10" t="s">
        <v>27668</v>
      </c>
      <c r="C9313" s="6" t="s">
        <v>27669</v>
      </c>
      <c r="D9313" s="17" t="s">
        <v>37939</v>
      </c>
      <c r="E9313" s="1" t="s">
        <v>223</v>
      </c>
    </row>
    <row r="9314" spans="1:5">
      <c r="A9314" s="1" t="s">
        <v>27670</v>
      </c>
      <c r="B9314" s="10" t="s">
        <v>27671</v>
      </c>
      <c r="C9314" s="6" t="s">
        <v>27672</v>
      </c>
      <c r="D9314" s="17" t="s">
        <v>37939</v>
      </c>
      <c r="E9314" s="1" t="s">
        <v>223</v>
      </c>
    </row>
    <row r="9315" spans="1:5">
      <c r="A9315" s="1" t="s">
        <v>27673</v>
      </c>
      <c r="B9315" s="10" t="s">
        <v>27674</v>
      </c>
      <c r="C9315" s="6" t="s">
        <v>27675</v>
      </c>
      <c r="D9315" s="6"/>
      <c r="E9315" s="1" t="s">
        <v>3</v>
      </c>
    </row>
    <row r="9316" spans="1:5">
      <c r="A9316" s="1" t="s">
        <v>27676</v>
      </c>
      <c r="B9316" s="10" t="s">
        <v>27677</v>
      </c>
      <c r="C9316" s="6" t="s">
        <v>27678</v>
      </c>
      <c r="D9316" s="17" t="s">
        <v>37939</v>
      </c>
      <c r="E9316" s="1" t="s">
        <v>223</v>
      </c>
    </row>
    <row r="9317" spans="1:5">
      <c r="A9317" s="1" t="s">
        <v>27679</v>
      </c>
      <c r="B9317" s="10" t="s">
        <v>27680</v>
      </c>
      <c r="C9317" s="6" t="s">
        <v>27675</v>
      </c>
      <c r="D9317" s="17" t="s">
        <v>37939</v>
      </c>
      <c r="E9317" s="1" t="s">
        <v>223</v>
      </c>
    </row>
    <row r="9318" spans="1:5" s="18" customFormat="1">
      <c r="A9318" s="21" t="s">
        <v>27681</v>
      </c>
      <c r="B9318" s="22" t="s">
        <v>27682</v>
      </c>
      <c r="C9318" s="23" t="s">
        <v>27683</v>
      </c>
      <c r="D9318" s="23"/>
      <c r="E9318" s="21" t="s">
        <v>3</v>
      </c>
    </row>
    <row r="9319" spans="1:5" s="18" customFormat="1">
      <c r="A9319" s="21" t="s">
        <v>27684</v>
      </c>
      <c r="B9319" s="22" t="s">
        <v>27685</v>
      </c>
      <c r="C9319" s="23" t="s">
        <v>27686</v>
      </c>
      <c r="D9319" s="23"/>
      <c r="E9319" s="21" t="s">
        <v>3</v>
      </c>
    </row>
    <row r="9320" spans="1:5">
      <c r="A9320" s="1" t="s">
        <v>27687</v>
      </c>
      <c r="B9320" s="10" t="s">
        <v>27688</v>
      </c>
      <c r="C9320" s="6" t="s">
        <v>27689</v>
      </c>
      <c r="D9320" s="17" t="s">
        <v>37939</v>
      </c>
      <c r="E9320" s="1" t="s">
        <v>223</v>
      </c>
    </row>
    <row r="9321" spans="1:5">
      <c r="A9321" s="1" t="s">
        <v>27690</v>
      </c>
      <c r="B9321" s="10" t="s">
        <v>27691</v>
      </c>
      <c r="C9321" s="6" t="s">
        <v>27692</v>
      </c>
      <c r="D9321" s="6"/>
      <c r="E9321" s="1" t="s">
        <v>3</v>
      </c>
    </row>
    <row r="9322" spans="1:5">
      <c r="A9322" s="1" t="s">
        <v>27693</v>
      </c>
      <c r="B9322" s="10" t="s">
        <v>27694</v>
      </c>
      <c r="C9322" s="6" t="s">
        <v>27695</v>
      </c>
      <c r="D9322" s="17" t="s">
        <v>37939</v>
      </c>
      <c r="E9322" s="1" t="s">
        <v>223</v>
      </c>
    </row>
    <row r="9323" spans="1:5">
      <c r="A9323" s="1" t="s">
        <v>27696</v>
      </c>
      <c r="B9323" s="10" t="s">
        <v>27697</v>
      </c>
      <c r="C9323" s="6" t="s">
        <v>27698</v>
      </c>
      <c r="D9323" s="17" t="s">
        <v>37939</v>
      </c>
      <c r="E9323" s="1" t="s">
        <v>223</v>
      </c>
    </row>
    <row r="9324" spans="1:5">
      <c r="A9324" s="1" t="s">
        <v>27699</v>
      </c>
      <c r="B9324" s="10" t="s">
        <v>27700</v>
      </c>
      <c r="C9324" s="6" t="s">
        <v>27701</v>
      </c>
      <c r="D9324" s="17" t="s">
        <v>37939</v>
      </c>
      <c r="E9324" s="1" t="s">
        <v>223</v>
      </c>
    </row>
    <row r="9325" spans="1:5">
      <c r="A9325" s="1" t="s">
        <v>27702</v>
      </c>
      <c r="B9325" s="10" t="s">
        <v>27703</v>
      </c>
      <c r="C9325" s="6" t="s">
        <v>27704</v>
      </c>
      <c r="D9325" s="17" t="s">
        <v>37939</v>
      </c>
      <c r="E9325" s="1" t="s">
        <v>223</v>
      </c>
    </row>
    <row r="9326" spans="1:5">
      <c r="A9326" s="1" t="s">
        <v>27705</v>
      </c>
      <c r="B9326" s="10" t="s">
        <v>27706</v>
      </c>
      <c r="C9326" s="6" t="s">
        <v>27707</v>
      </c>
      <c r="D9326" s="17" t="s">
        <v>37939</v>
      </c>
      <c r="E9326" s="1" t="s">
        <v>223</v>
      </c>
    </row>
    <row r="9327" spans="1:5" s="18" customFormat="1">
      <c r="A9327" s="21" t="s">
        <v>27708</v>
      </c>
      <c r="B9327" s="22" t="s">
        <v>27709</v>
      </c>
      <c r="C9327" s="23" t="s">
        <v>27710</v>
      </c>
      <c r="D9327" s="23"/>
      <c r="E9327" s="21" t="s">
        <v>3</v>
      </c>
    </row>
    <row r="9328" spans="1:5">
      <c r="A9328" s="1" t="s">
        <v>27711</v>
      </c>
      <c r="B9328" s="10" t="s">
        <v>27712</v>
      </c>
      <c r="C9328" s="6" t="s">
        <v>27713</v>
      </c>
      <c r="D9328" s="17" t="s">
        <v>37939</v>
      </c>
      <c r="E9328" s="1" t="s">
        <v>223</v>
      </c>
    </row>
    <row r="9329" spans="1:5">
      <c r="A9329" s="1" t="s">
        <v>27714</v>
      </c>
      <c r="B9329" s="10" t="s">
        <v>27715</v>
      </c>
      <c r="C9329" s="6" t="s">
        <v>27716</v>
      </c>
      <c r="D9329" s="17" t="s">
        <v>37939</v>
      </c>
      <c r="E9329" s="1" t="s">
        <v>223</v>
      </c>
    </row>
    <row r="9330" spans="1:5">
      <c r="A9330" s="1" t="s">
        <v>27717</v>
      </c>
      <c r="B9330" s="10" t="s">
        <v>27718</v>
      </c>
      <c r="C9330" s="6" t="s">
        <v>27719</v>
      </c>
      <c r="D9330" s="17" t="s">
        <v>37939</v>
      </c>
      <c r="E9330" s="1" t="s">
        <v>223</v>
      </c>
    </row>
    <row r="9331" spans="1:5">
      <c r="A9331" s="1" t="s">
        <v>27720</v>
      </c>
      <c r="B9331" s="10" t="s">
        <v>27721</v>
      </c>
      <c r="C9331" s="6" t="s">
        <v>27722</v>
      </c>
      <c r="D9331" s="17" t="s">
        <v>37939</v>
      </c>
      <c r="E9331" s="1" t="s">
        <v>223</v>
      </c>
    </row>
    <row r="9332" spans="1:5">
      <c r="A9332" s="1" t="s">
        <v>27723</v>
      </c>
      <c r="B9332" s="10" t="s">
        <v>27724</v>
      </c>
      <c r="C9332" s="6" t="s">
        <v>27725</v>
      </c>
      <c r="D9332" s="17" t="s">
        <v>37939</v>
      </c>
      <c r="E9332" s="1" t="s">
        <v>223</v>
      </c>
    </row>
    <row r="9333" spans="1:5" s="18" customFormat="1">
      <c r="A9333" s="21" t="s">
        <v>27726</v>
      </c>
      <c r="B9333" s="22" t="s">
        <v>27727</v>
      </c>
      <c r="C9333" s="23" t="s">
        <v>27728</v>
      </c>
      <c r="D9333" s="23"/>
      <c r="E9333" s="21" t="s">
        <v>3</v>
      </c>
    </row>
    <row r="9334" spans="1:5" s="18" customFormat="1">
      <c r="A9334" s="21" t="s">
        <v>27729</v>
      </c>
      <c r="B9334" s="22" t="s">
        <v>27730</v>
      </c>
      <c r="C9334" s="23" t="s">
        <v>27731</v>
      </c>
      <c r="D9334" s="23"/>
      <c r="E9334" s="21" t="s">
        <v>3</v>
      </c>
    </row>
    <row r="9335" spans="1:5">
      <c r="A9335" s="1" t="s">
        <v>27732</v>
      </c>
      <c r="B9335" s="10" t="s">
        <v>27733</v>
      </c>
      <c r="C9335" s="6" t="s">
        <v>27734</v>
      </c>
      <c r="D9335" s="17" t="s">
        <v>37939</v>
      </c>
      <c r="E9335" s="1" t="s">
        <v>223</v>
      </c>
    </row>
    <row r="9336" spans="1:5">
      <c r="A9336" s="1" t="s">
        <v>27735</v>
      </c>
      <c r="B9336" s="10" t="s">
        <v>27736</v>
      </c>
      <c r="C9336" s="6" t="s">
        <v>27737</v>
      </c>
      <c r="D9336" s="17" t="s">
        <v>37939</v>
      </c>
      <c r="E9336" s="1" t="s">
        <v>223</v>
      </c>
    </row>
    <row r="9337" spans="1:5">
      <c r="A9337" s="1" t="s">
        <v>27738</v>
      </c>
      <c r="B9337" s="10" t="s">
        <v>27739</v>
      </c>
      <c r="C9337" s="6" t="s">
        <v>27740</v>
      </c>
      <c r="D9337" s="17" t="s">
        <v>37939</v>
      </c>
      <c r="E9337" s="1" t="s">
        <v>223</v>
      </c>
    </row>
    <row r="9338" spans="1:5">
      <c r="A9338" s="1" t="s">
        <v>27741</v>
      </c>
      <c r="B9338" s="10" t="s">
        <v>27742</v>
      </c>
      <c r="C9338" s="6" t="s">
        <v>27743</v>
      </c>
      <c r="D9338" s="17" t="s">
        <v>37939</v>
      </c>
      <c r="E9338" s="1" t="s">
        <v>223</v>
      </c>
    </row>
    <row r="9339" spans="1:5">
      <c r="A9339" s="1" t="s">
        <v>27744</v>
      </c>
      <c r="B9339" s="10" t="s">
        <v>27745</v>
      </c>
      <c r="C9339" s="6" t="s">
        <v>27746</v>
      </c>
      <c r="D9339" s="6"/>
      <c r="E9339" s="1" t="s">
        <v>3</v>
      </c>
    </row>
    <row r="9340" spans="1:5">
      <c r="A9340" s="1" t="s">
        <v>27747</v>
      </c>
      <c r="B9340" s="10" t="s">
        <v>27748</v>
      </c>
      <c r="C9340" s="6" t="s">
        <v>27749</v>
      </c>
      <c r="D9340" s="17" t="s">
        <v>37939</v>
      </c>
      <c r="E9340" s="1" t="s">
        <v>223</v>
      </c>
    </row>
    <row r="9341" spans="1:5">
      <c r="A9341" s="1" t="s">
        <v>27750</v>
      </c>
      <c r="B9341" s="10" t="s">
        <v>27751</v>
      </c>
      <c r="C9341" s="6" t="s">
        <v>27746</v>
      </c>
      <c r="D9341" s="17" t="s">
        <v>37939</v>
      </c>
      <c r="E9341" s="1" t="s">
        <v>223</v>
      </c>
    </row>
    <row r="9342" spans="1:5" s="18" customFormat="1">
      <c r="A9342" s="21" t="s">
        <v>27752</v>
      </c>
      <c r="B9342" s="22" t="s">
        <v>27753</v>
      </c>
      <c r="C9342" s="23" t="s">
        <v>27754</v>
      </c>
      <c r="D9342" s="23"/>
      <c r="E9342" s="21" t="s">
        <v>3</v>
      </c>
    </row>
    <row r="9343" spans="1:5" s="18" customFormat="1">
      <c r="A9343" s="21" t="s">
        <v>27755</v>
      </c>
      <c r="B9343" s="22" t="s">
        <v>27756</v>
      </c>
      <c r="C9343" s="23" t="s">
        <v>27757</v>
      </c>
      <c r="D9343" s="23"/>
      <c r="E9343" s="21" t="s">
        <v>3</v>
      </c>
    </row>
    <row r="9344" spans="1:5">
      <c r="A9344" s="1" t="s">
        <v>27758</v>
      </c>
      <c r="B9344" s="10" t="s">
        <v>27759</v>
      </c>
      <c r="C9344" s="6" t="s">
        <v>27760</v>
      </c>
      <c r="D9344" s="17" t="s">
        <v>37939</v>
      </c>
      <c r="E9344" s="1" t="s">
        <v>223</v>
      </c>
    </row>
    <row r="9345" spans="1:5">
      <c r="A9345" s="1" t="s">
        <v>27761</v>
      </c>
      <c r="B9345" s="10" t="s">
        <v>27762</v>
      </c>
      <c r="C9345" s="6" t="s">
        <v>27763</v>
      </c>
      <c r="D9345" s="17" t="s">
        <v>37939</v>
      </c>
      <c r="E9345" s="1" t="s">
        <v>223</v>
      </c>
    </row>
    <row r="9346" spans="1:5">
      <c r="A9346" s="1" t="s">
        <v>27764</v>
      </c>
      <c r="B9346" s="10" t="s">
        <v>27765</v>
      </c>
      <c r="C9346" s="6" t="s">
        <v>27766</v>
      </c>
      <c r="D9346" s="17" t="s">
        <v>37939</v>
      </c>
      <c r="E9346" s="1" t="s">
        <v>223</v>
      </c>
    </row>
    <row r="9347" spans="1:5">
      <c r="A9347" s="1" t="s">
        <v>27767</v>
      </c>
      <c r="B9347" s="10" t="s">
        <v>27768</v>
      </c>
      <c r="C9347" s="6" t="s">
        <v>27769</v>
      </c>
      <c r="D9347" s="17" t="s">
        <v>37939</v>
      </c>
      <c r="E9347" s="1" t="s">
        <v>223</v>
      </c>
    </row>
    <row r="9348" spans="1:5">
      <c r="A9348" s="1" t="s">
        <v>27770</v>
      </c>
      <c r="B9348" s="10" t="s">
        <v>27771</v>
      </c>
      <c r="C9348" s="6" t="s">
        <v>27772</v>
      </c>
      <c r="D9348" s="6"/>
      <c r="E9348" s="1" t="s">
        <v>3</v>
      </c>
    </row>
    <row r="9349" spans="1:5">
      <c r="A9349" s="1" t="s">
        <v>27773</v>
      </c>
      <c r="B9349" s="10" t="s">
        <v>27774</v>
      </c>
      <c r="C9349" s="6" t="s">
        <v>27775</v>
      </c>
      <c r="D9349" s="17" t="s">
        <v>37939</v>
      </c>
      <c r="E9349" s="1" t="s">
        <v>223</v>
      </c>
    </row>
    <row r="9350" spans="1:5">
      <c r="A9350" s="1" t="s">
        <v>27776</v>
      </c>
      <c r="B9350" s="10" t="s">
        <v>27777</v>
      </c>
      <c r="C9350" s="6" t="s">
        <v>27772</v>
      </c>
      <c r="D9350" s="17" t="s">
        <v>37939</v>
      </c>
      <c r="E9350" s="1" t="s">
        <v>223</v>
      </c>
    </row>
    <row r="9351" spans="1:5" s="18" customFormat="1">
      <c r="A9351" s="21" t="s">
        <v>27778</v>
      </c>
      <c r="B9351" s="22" t="s">
        <v>27779</v>
      </c>
      <c r="C9351" s="23" t="s">
        <v>27780</v>
      </c>
      <c r="D9351" s="23"/>
      <c r="E9351" s="21" t="s">
        <v>3</v>
      </c>
    </row>
    <row r="9352" spans="1:5">
      <c r="A9352" s="1" t="s">
        <v>27781</v>
      </c>
      <c r="B9352" s="10" t="s">
        <v>27782</v>
      </c>
      <c r="C9352" s="6" t="s">
        <v>27783</v>
      </c>
      <c r="D9352" s="17" t="s">
        <v>37939</v>
      </c>
      <c r="E9352" s="1" t="s">
        <v>223</v>
      </c>
    </row>
    <row r="9353" spans="1:5">
      <c r="A9353" s="1" t="s">
        <v>27784</v>
      </c>
      <c r="B9353" s="10" t="s">
        <v>27785</v>
      </c>
      <c r="C9353" s="6" t="s">
        <v>27786</v>
      </c>
      <c r="D9353" s="17" t="s">
        <v>37939</v>
      </c>
      <c r="E9353" s="1" t="s">
        <v>223</v>
      </c>
    </row>
    <row r="9354" spans="1:5">
      <c r="A9354" s="1" t="s">
        <v>27787</v>
      </c>
      <c r="B9354" s="10" t="s">
        <v>27788</v>
      </c>
      <c r="C9354" s="6" t="s">
        <v>27789</v>
      </c>
      <c r="D9354" s="17" t="s">
        <v>37939</v>
      </c>
      <c r="E9354" s="1" t="s">
        <v>223</v>
      </c>
    </row>
    <row r="9355" spans="1:5">
      <c r="A9355" s="1" t="s">
        <v>27790</v>
      </c>
      <c r="B9355" s="10" t="s">
        <v>27791</v>
      </c>
      <c r="C9355" s="6" t="s">
        <v>27792</v>
      </c>
      <c r="D9355" s="17" t="s">
        <v>37939</v>
      </c>
      <c r="E9355" s="1" t="s">
        <v>223</v>
      </c>
    </row>
    <row r="9356" spans="1:5">
      <c r="A9356" s="1" t="s">
        <v>27793</v>
      </c>
      <c r="B9356" s="10" t="s">
        <v>27794</v>
      </c>
      <c r="C9356" s="6" t="s">
        <v>27795</v>
      </c>
      <c r="D9356" s="17" t="s">
        <v>37939</v>
      </c>
      <c r="E9356" s="1" t="s">
        <v>223</v>
      </c>
    </row>
    <row r="9357" spans="1:5">
      <c r="A9357" s="1" t="s">
        <v>27796</v>
      </c>
      <c r="B9357" s="10" t="s">
        <v>27797</v>
      </c>
      <c r="C9357" s="6" t="s">
        <v>27798</v>
      </c>
      <c r="D9357" s="17" t="s">
        <v>37939</v>
      </c>
      <c r="E9357" s="1" t="s">
        <v>223</v>
      </c>
    </row>
    <row r="9358" spans="1:5" s="18" customFormat="1">
      <c r="A9358" s="21" t="s">
        <v>27799</v>
      </c>
      <c r="B9358" s="22" t="s">
        <v>27800</v>
      </c>
      <c r="C9358" s="23" t="s">
        <v>27801</v>
      </c>
      <c r="D9358" s="23"/>
      <c r="E9358" s="21" t="s">
        <v>3</v>
      </c>
    </row>
    <row r="9359" spans="1:5">
      <c r="A9359" s="1" t="s">
        <v>27802</v>
      </c>
      <c r="B9359" s="10" t="s">
        <v>27803</v>
      </c>
      <c r="C9359" s="6" t="s">
        <v>27804</v>
      </c>
      <c r="D9359" s="17" t="s">
        <v>37939</v>
      </c>
      <c r="E9359" s="1" t="s">
        <v>223</v>
      </c>
    </row>
    <row r="9360" spans="1:5">
      <c r="A9360" s="1" t="s">
        <v>27805</v>
      </c>
      <c r="B9360" s="10" t="s">
        <v>27806</v>
      </c>
      <c r="C9360" s="6" t="s">
        <v>27807</v>
      </c>
      <c r="D9360" s="17" t="s">
        <v>37939</v>
      </c>
      <c r="E9360" s="1" t="s">
        <v>223</v>
      </c>
    </row>
    <row r="9361" spans="1:5">
      <c r="A9361" s="1" t="s">
        <v>27808</v>
      </c>
      <c r="B9361" s="10" t="s">
        <v>27809</v>
      </c>
      <c r="C9361" s="6" t="s">
        <v>27810</v>
      </c>
      <c r="D9361" s="17" t="s">
        <v>37939</v>
      </c>
      <c r="E9361" s="1" t="s">
        <v>223</v>
      </c>
    </row>
    <row r="9362" spans="1:5">
      <c r="A9362" s="1" t="s">
        <v>27811</v>
      </c>
      <c r="B9362" s="10" t="s">
        <v>27812</v>
      </c>
      <c r="C9362" s="6" t="s">
        <v>27813</v>
      </c>
      <c r="D9362" s="6"/>
      <c r="E9362" s="1" t="s">
        <v>3</v>
      </c>
    </row>
    <row r="9363" spans="1:5">
      <c r="A9363" s="1" t="s">
        <v>27814</v>
      </c>
      <c r="B9363" s="10" t="s">
        <v>27815</v>
      </c>
      <c r="C9363" s="6" t="s">
        <v>27816</v>
      </c>
      <c r="D9363" s="17" t="s">
        <v>37939</v>
      </c>
      <c r="E9363" s="1" t="s">
        <v>223</v>
      </c>
    </row>
    <row r="9364" spans="1:5">
      <c r="A9364" s="1" t="s">
        <v>27817</v>
      </c>
      <c r="B9364" s="10" t="s">
        <v>27818</v>
      </c>
      <c r="C9364" s="6" t="s">
        <v>27813</v>
      </c>
      <c r="D9364" s="17" t="s">
        <v>37939</v>
      </c>
      <c r="E9364" s="1" t="s">
        <v>223</v>
      </c>
    </row>
    <row r="9365" spans="1:5" s="18" customFormat="1">
      <c r="A9365" s="21" t="s">
        <v>27819</v>
      </c>
      <c r="B9365" s="22" t="s">
        <v>27820</v>
      </c>
      <c r="C9365" s="23" t="s">
        <v>27821</v>
      </c>
      <c r="D9365" s="23"/>
      <c r="E9365" s="21" t="s">
        <v>3</v>
      </c>
    </row>
    <row r="9366" spans="1:5">
      <c r="A9366" s="1" t="s">
        <v>27822</v>
      </c>
      <c r="B9366" s="10" t="s">
        <v>27823</v>
      </c>
      <c r="C9366" s="6" t="s">
        <v>27824</v>
      </c>
      <c r="D9366" s="17" t="s">
        <v>37939</v>
      </c>
      <c r="E9366" s="1" t="s">
        <v>223</v>
      </c>
    </row>
    <row r="9367" spans="1:5">
      <c r="A9367" s="1" t="s">
        <v>27825</v>
      </c>
      <c r="B9367" s="10" t="s">
        <v>27826</v>
      </c>
      <c r="C9367" s="6" t="s">
        <v>27827</v>
      </c>
      <c r="D9367" s="17" t="s">
        <v>37939</v>
      </c>
      <c r="E9367" s="1" t="s">
        <v>223</v>
      </c>
    </row>
    <row r="9368" spans="1:5">
      <c r="A9368" s="1" t="s">
        <v>27828</v>
      </c>
      <c r="B9368" s="10" t="s">
        <v>27829</v>
      </c>
      <c r="C9368" s="6" t="s">
        <v>27830</v>
      </c>
      <c r="D9368" s="17" t="s">
        <v>37939</v>
      </c>
      <c r="E9368" s="1" t="s">
        <v>223</v>
      </c>
    </row>
    <row r="9369" spans="1:5">
      <c r="A9369" s="1" t="s">
        <v>27831</v>
      </c>
      <c r="B9369" s="10" t="s">
        <v>27832</v>
      </c>
      <c r="C9369" s="6" t="s">
        <v>27833</v>
      </c>
      <c r="D9369" s="17" t="s">
        <v>37939</v>
      </c>
      <c r="E9369" s="1" t="s">
        <v>223</v>
      </c>
    </row>
    <row r="9370" spans="1:5">
      <c r="A9370" s="1" t="s">
        <v>27834</v>
      </c>
      <c r="B9370" s="10" t="s">
        <v>27835</v>
      </c>
      <c r="C9370" s="6" t="s">
        <v>27836</v>
      </c>
      <c r="D9370" s="17" t="s">
        <v>37939</v>
      </c>
      <c r="E9370" s="1" t="s">
        <v>223</v>
      </c>
    </row>
    <row r="9371" spans="1:5" s="18" customFormat="1">
      <c r="A9371" s="21" t="s">
        <v>27837</v>
      </c>
      <c r="B9371" s="22" t="s">
        <v>27838</v>
      </c>
      <c r="C9371" s="23" t="s">
        <v>27839</v>
      </c>
      <c r="D9371" s="23"/>
      <c r="E9371" s="21" t="s">
        <v>3</v>
      </c>
    </row>
    <row r="9372" spans="1:5">
      <c r="A9372" s="1" t="s">
        <v>27840</v>
      </c>
      <c r="B9372" s="10" t="s">
        <v>27841</v>
      </c>
      <c r="C9372" s="6" t="s">
        <v>27842</v>
      </c>
      <c r="D9372" s="17" t="s">
        <v>37939</v>
      </c>
      <c r="E9372" s="1" t="s">
        <v>223</v>
      </c>
    </row>
    <row r="9373" spans="1:5">
      <c r="A9373" s="1" t="s">
        <v>27843</v>
      </c>
      <c r="B9373" s="10" t="s">
        <v>27844</v>
      </c>
      <c r="C9373" s="6" t="s">
        <v>27845</v>
      </c>
      <c r="D9373" s="17" t="s">
        <v>37939</v>
      </c>
      <c r="E9373" s="1" t="s">
        <v>223</v>
      </c>
    </row>
    <row r="9374" spans="1:5">
      <c r="A9374" s="1" t="s">
        <v>27846</v>
      </c>
      <c r="B9374" s="10" t="s">
        <v>27847</v>
      </c>
      <c r="C9374" s="6" t="s">
        <v>27848</v>
      </c>
      <c r="D9374" s="17" t="s">
        <v>37939</v>
      </c>
      <c r="E9374" s="1" t="s">
        <v>223</v>
      </c>
    </row>
    <row r="9375" spans="1:5" s="18" customFormat="1">
      <c r="A9375" s="21" t="s">
        <v>27849</v>
      </c>
      <c r="B9375" s="22" t="s">
        <v>27850</v>
      </c>
      <c r="C9375" s="23" t="s">
        <v>27851</v>
      </c>
      <c r="D9375" s="23"/>
      <c r="E9375" s="21" t="s">
        <v>3</v>
      </c>
    </row>
    <row r="9376" spans="1:5">
      <c r="A9376" s="1" t="s">
        <v>27852</v>
      </c>
      <c r="B9376" s="10" t="s">
        <v>37824</v>
      </c>
      <c r="C9376" s="6" t="s">
        <v>27853</v>
      </c>
      <c r="D9376" s="6"/>
      <c r="E9376" s="1" t="s">
        <v>3</v>
      </c>
    </row>
    <row r="9377" spans="1:5">
      <c r="A9377" s="1" t="s">
        <v>27854</v>
      </c>
      <c r="B9377" s="10" t="s">
        <v>27855</v>
      </c>
      <c r="C9377" s="6" t="s">
        <v>27856</v>
      </c>
      <c r="D9377" s="17" t="s">
        <v>37939</v>
      </c>
      <c r="E9377" s="1" t="s">
        <v>223</v>
      </c>
    </row>
    <row r="9378" spans="1:5">
      <c r="A9378" s="1" t="s">
        <v>27857</v>
      </c>
      <c r="B9378" s="10" t="s">
        <v>27858</v>
      </c>
      <c r="C9378" s="6" t="s">
        <v>27859</v>
      </c>
      <c r="D9378" s="17" t="s">
        <v>37939</v>
      </c>
      <c r="E9378" s="1" t="s">
        <v>223</v>
      </c>
    </row>
    <row r="9379" spans="1:5">
      <c r="A9379" s="1" t="s">
        <v>27860</v>
      </c>
      <c r="B9379" s="10" t="s">
        <v>37825</v>
      </c>
      <c r="C9379" s="6" t="s">
        <v>27861</v>
      </c>
      <c r="D9379" s="6"/>
      <c r="E9379" s="1" t="s">
        <v>3</v>
      </c>
    </row>
    <row r="9380" spans="1:5">
      <c r="A9380" s="1" t="s">
        <v>27862</v>
      </c>
      <c r="B9380" s="10" t="s">
        <v>27863</v>
      </c>
      <c r="C9380" s="6" t="s">
        <v>27864</v>
      </c>
      <c r="D9380" s="17" t="s">
        <v>37939</v>
      </c>
      <c r="E9380" s="1" t="s">
        <v>223</v>
      </c>
    </row>
    <row r="9381" spans="1:5">
      <c r="A9381" s="1" t="s">
        <v>27865</v>
      </c>
      <c r="B9381" s="10" t="s">
        <v>27866</v>
      </c>
      <c r="C9381" s="6" t="s">
        <v>27867</v>
      </c>
      <c r="D9381" s="17" t="s">
        <v>37939</v>
      </c>
      <c r="E9381" s="1" t="s">
        <v>223</v>
      </c>
    </row>
    <row r="9382" spans="1:5" s="18" customFormat="1">
      <c r="A9382" s="21" t="s">
        <v>27868</v>
      </c>
      <c r="B9382" s="22" t="s">
        <v>27869</v>
      </c>
      <c r="C9382" s="23" t="s">
        <v>27870</v>
      </c>
      <c r="D9382" s="23"/>
      <c r="E9382" s="21" t="s">
        <v>3</v>
      </c>
    </row>
    <row r="9383" spans="1:5">
      <c r="A9383" s="1" t="s">
        <v>27871</v>
      </c>
      <c r="B9383" s="10" t="s">
        <v>27872</v>
      </c>
      <c r="C9383" s="6" t="s">
        <v>27873</v>
      </c>
      <c r="D9383" s="17" t="s">
        <v>37939</v>
      </c>
      <c r="E9383" s="1" t="s">
        <v>223</v>
      </c>
    </row>
    <row r="9384" spans="1:5">
      <c r="A9384" s="1" t="s">
        <v>27874</v>
      </c>
      <c r="B9384" s="10" t="s">
        <v>27875</v>
      </c>
      <c r="C9384" s="6" t="s">
        <v>27876</v>
      </c>
      <c r="D9384" s="17" t="s">
        <v>37939</v>
      </c>
      <c r="E9384" s="1" t="s">
        <v>223</v>
      </c>
    </row>
    <row r="9385" spans="1:5">
      <c r="A9385" s="1" t="s">
        <v>27877</v>
      </c>
      <c r="B9385" s="10" t="s">
        <v>27878</v>
      </c>
      <c r="C9385" s="6" t="s">
        <v>27879</v>
      </c>
      <c r="D9385" s="6"/>
      <c r="E9385" s="1" t="s">
        <v>3</v>
      </c>
    </row>
    <row r="9386" spans="1:5">
      <c r="A9386" s="1" t="s">
        <v>27880</v>
      </c>
      <c r="B9386" s="10" t="s">
        <v>27881</v>
      </c>
      <c r="C9386" s="6" t="s">
        <v>27882</v>
      </c>
      <c r="D9386" s="17" t="s">
        <v>37939</v>
      </c>
      <c r="E9386" s="1" t="s">
        <v>223</v>
      </c>
    </row>
    <row r="9387" spans="1:5">
      <c r="A9387" s="1" t="s">
        <v>27883</v>
      </c>
      <c r="B9387" s="10" t="s">
        <v>27884</v>
      </c>
      <c r="C9387" s="6" t="s">
        <v>27885</v>
      </c>
      <c r="D9387" s="17" t="s">
        <v>37939</v>
      </c>
      <c r="E9387" s="1" t="s">
        <v>223</v>
      </c>
    </row>
    <row r="9388" spans="1:5">
      <c r="A9388" s="1" t="s">
        <v>27886</v>
      </c>
      <c r="B9388" s="10" t="s">
        <v>27887</v>
      </c>
      <c r="C9388" s="6" t="s">
        <v>27888</v>
      </c>
      <c r="D9388" s="17" t="s">
        <v>37939</v>
      </c>
      <c r="E9388" s="1" t="s">
        <v>223</v>
      </c>
    </row>
    <row r="9389" spans="1:5">
      <c r="A9389" s="1" t="s">
        <v>27889</v>
      </c>
      <c r="B9389" s="10" t="s">
        <v>27890</v>
      </c>
      <c r="C9389" s="6" t="s">
        <v>27879</v>
      </c>
      <c r="D9389" s="17" t="s">
        <v>37939</v>
      </c>
      <c r="E9389" s="1" t="s">
        <v>223</v>
      </c>
    </row>
    <row r="9390" spans="1:5" s="18" customFormat="1">
      <c r="A9390" s="21" t="s">
        <v>27891</v>
      </c>
      <c r="B9390" s="22" t="s">
        <v>27892</v>
      </c>
      <c r="C9390" s="23" t="s">
        <v>27893</v>
      </c>
      <c r="D9390" s="23"/>
      <c r="E9390" s="21" t="s">
        <v>3</v>
      </c>
    </row>
    <row r="9391" spans="1:5">
      <c r="A9391" s="1" t="s">
        <v>27894</v>
      </c>
      <c r="B9391" s="10" t="s">
        <v>27895</v>
      </c>
      <c r="C9391" s="6" t="s">
        <v>27896</v>
      </c>
      <c r="D9391" s="17" t="s">
        <v>37939</v>
      </c>
      <c r="E9391" s="1" t="s">
        <v>223</v>
      </c>
    </row>
    <row r="9392" spans="1:5">
      <c r="A9392" s="1" t="s">
        <v>27897</v>
      </c>
      <c r="B9392" s="10" t="s">
        <v>27898</v>
      </c>
      <c r="C9392" s="6" t="s">
        <v>27899</v>
      </c>
      <c r="D9392" s="17" t="s">
        <v>37939</v>
      </c>
      <c r="E9392" s="1" t="s">
        <v>223</v>
      </c>
    </row>
    <row r="9393" spans="1:5">
      <c r="A9393" s="1" t="s">
        <v>27900</v>
      </c>
      <c r="B9393" s="10" t="s">
        <v>27901</v>
      </c>
      <c r="C9393" s="6" t="s">
        <v>27902</v>
      </c>
      <c r="D9393" s="17" t="s">
        <v>37939</v>
      </c>
      <c r="E9393" s="1" t="s">
        <v>223</v>
      </c>
    </row>
    <row r="9394" spans="1:5">
      <c r="A9394" s="1" t="s">
        <v>27903</v>
      </c>
      <c r="B9394" s="10" t="s">
        <v>27904</v>
      </c>
      <c r="C9394" s="6" t="s">
        <v>27905</v>
      </c>
      <c r="D9394" s="17" t="s">
        <v>37939</v>
      </c>
      <c r="E9394" s="1" t="s">
        <v>223</v>
      </c>
    </row>
    <row r="9395" spans="1:5">
      <c r="A9395" s="1" t="s">
        <v>27906</v>
      </c>
      <c r="B9395" s="10" t="s">
        <v>27907</v>
      </c>
      <c r="C9395" s="6" t="s">
        <v>27908</v>
      </c>
      <c r="D9395" s="17" t="s">
        <v>37939</v>
      </c>
      <c r="E9395" s="1" t="s">
        <v>223</v>
      </c>
    </row>
    <row r="9396" spans="1:5">
      <c r="A9396" s="1" t="s">
        <v>27909</v>
      </c>
      <c r="B9396" s="10" t="s">
        <v>27910</v>
      </c>
      <c r="C9396" s="6" t="s">
        <v>27911</v>
      </c>
      <c r="D9396" s="17" t="s">
        <v>37939</v>
      </c>
      <c r="E9396" s="1" t="s">
        <v>223</v>
      </c>
    </row>
    <row r="9397" spans="1:5" s="18" customFormat="1">
      <c r="A9397" s="21" t="s">
        <v>27912</v>
      </c>
      <c r="B9397" s="22" t="s">
        <v>27913</v>
      </c>
      <c r="C9397" s="23" t="s">
        <v>27914</v>
      </c>
      <c r="D9397" s="23"/>
      <c r="E9397" s="21" t="s">
        <v>3</v>
      </c>
    </row>
    <row r="9398" spans="1:5">
      <c r="A9398" s="1" t="s">
        <v>27915</v>
      </c>
      <c r="B9398" s="10" t="s">
        <v>27916</v>
      </c>
      <c r="C9398" s="6" t="s">
        <v>27917</v>
      </c>
      <c r="D9398" s="17" t="s">
        <v>37939</v>
      </c>
      <c r="E9398" s="1" t="s">
        <v>223</v>
      </c>
    </row>
    <row r="9399" spans="1:5">
      <c r="A9399" s="1" t="s">
        <v>27918</v>
      </c>
      <c r="B9399" s="10" t="s">
        <v>27919</v>
      </c>
      <c r="C9399" s="6" t="s">
        <v>27920</v>
      </c>
      <c r="D9399" s="17" t="s">
        <v>37939</v>
      </c>
      <c r="E9399" s="1" t="s">
        <v>223</v>
      </c>
    </row>
    <row r="9400" spans="1:5">
      <c r="A9400" s="1" t="s">
        <v>27921</v>
      </c>
      <c r="B9400" s="10" t="s">
        <v>27922</v>
      </c>
      <c r="C9400" s="6" t="s">
        <v>27923</v>
      </c>
      <c r="D9400" s="17" t="s">
        <v>37939</v>
      </c>
      <c r="E9400" s="1" t="s">
        <v>223</v>
      </c>
    </row>
    <row r="9401" spans="1:5">
      <c r="A9401" s="1" t="s">
        <v>27924</v>
      </c>
      <c r="B9401" s="10" t="s">
        <v>27925</v>
      </c>
      <c r="C9401" s="6" t="s">
        <v>27926</v>
      </c>
      <c r="D9401" s="6"/>
      <c r="E9401" s="1" t="s">
        <v>3</v>
      </c>
    </row>
    <row r="9402" spans="1:5">
      <c r="A9402" s="1" t="s">
        <v>27927</v>
      </c>
      <c r="B9402" s="10" t="s">
        <v>27928</v>
      </c>
      <c r="C9402" s="6" t="s">
        <v>27929</v>
      </c>
      <c r="D9402" s="17" t="s">
        <v>37939</v>
      </c>
      <c r="E9402" s="1" t="s">
        <v>223</v>
      </c>
    </row>
    <row r="9403" spans="1:5">
      <c r="A9403" s="1" t="s">
        <v>27930</v>
      </c>
      <c r="B9403" s="10" t="s">
        <v>27931</v>
      </c>
      <c r="C9403" s="6" t="s">
        <v>27932</v>
      </c>
      <c r="D9403" s="17" t="s">
        <v>37939</v>
      </c>
      <c r="E9403" s="1" t="s">
        <v>223</v>
      </c>
    </row>
    <row r="9404" spans="1:5">
      <c r="A9404" s="1" t="s">
        <v>27933</v>
      </c>
      <c r="B9404" s="10" t="s">
        <v>27934</v>
      </c>
      <c r="C9404" s="6" t="s">
        <v>27935</v>
      </c>
      <c r="D9404" s="17" t="s">
        <v>37939</v>
      </c>
      <c r="E9404" s="1" t="s">
        <v>223</v>
      </c>
    </row>
    <row r="9405" spans="1:5" s="18" customFormat="1">
      <c r="A9405" s="21" t="s">
        <v>27936</v>
      </c>
      <c r="B9405" s="22" t="s">
        <v>27937</v>
      </c>
      <c r="C9405" s="23" t="s">
        <v>27938</v>
      </c>
      <c r="D9405" s="23"/>
      <c r="E9405" s="21" t="s">
        <v>3</v>
      </c>
    </row>
    <row r="9406" spans="1:5">
      <c r="A9406" s="1" t="s">
        <v>27939</v>
      </c>
      <c r="B9406" s="10" t="s">
        <v>27940</v>
      </c>
      <c r="C9406" s="6" t="s">
        <v>27941</v>
      </c>
      <c r="D9406" s="17" t="s">
        <v>37939</v>
      </c>
      <c r="E9406" s="1" t="s">
        <v>223</v>
      </c>
    </row>
    <row r="9407" spans="1:5">
      <c r="A9407" s="1" t="s">
        <v>27942</v>
      </c>
      <c r="B9407" s="10" t="s">
        <v>27943</v>
      </c>
      <c r="C9407" s="6" t="s">
        <v>27944</v>
      </c>
      <c r="D9407" s="17" t="s">
        <v>37939</v>
      </c>
      <c r="E9407" s="1" t="s">
        <v>223</v>
      </c>
    </row>
    <row r="9408" spans="1:5">
      <c r="A9408" s="1" t="s">
        <v>27945</v>
      </c>
      <c r="B9408" s="10" t="s">
        <v>27946</v>
      </c>
      <c r="C9408" s="6" t="s">
        <v>27947</v>
      </c>
      <c r="D9408" s="17" t="s">
        <v>37939</v>
      </c>
      <c r="E9408" s="1" t="s">
        <v>223</v>
      </c>
    </row>
    <row r="9409" spans="1:5">
      <c r="A9409" s="1" t="s">
        <v>27948</v>
      </c>
      <c r="B9409" s="10" t="s">
        <v>27949</v>
      </c>
      <c r="C9409" s="6" t="s">
        <v>27950</v>
      </c>
      <c r="D9409" s="6"/>
      <c r="E9409" s="1" t="s">
        <v>3</v>
      </c>
    </row>
    <row r="9410" spans="1:5">
      <c r="A9410" s="1" t="s">
        <v>27951</v>
      </c>
      <c r="B9410" s="10" t="s">
        <v>27952</v>
      </c>
      <c r="C9410" s="6" t="s">
        <v>27953</v>
      </c>
      <c r="D9410" s="17" t="s">
        <v>37939</v>
      </c>
      <c r="E9410" s="1" t="s">
        <v>223</v>
      </c>
    </row>
    <row r="9411" spans="1:5">
      <c r="A9411" s="1" t="s">
        <v>27954</v>
      </c>
      <c r="B9411" s="10" t="s">
        <v>27955</v>
      </c>
      <c r="C9411" s="6" t="s">
        <v>27956</v>
      </c>
      <c r="D9411" s="17" t="s">
        <v>37939</v>
      </c>
      <c r="E9411" s="1" t="s">
        <v>223</v>
      </c>
    </row>
    <row r="9412" spans="1:5">
      <c r="A9412" s="1" t="s">
        <v>27957</v>
      </c>
      <c r="B9412" s="10" t="s">
        <v>27958</v>
      </c>
      <c r="C9412" s="6" t="s">
        <v>27959</v>
      </c>
      <c r="D9412" s="17" t="s">
        <v>37939</v>
      </c>
      <c r="E9412" s="1" t="s">
        <v>223</v>
      </c>
    </row>
    <row r="9413" spans="1:5">
      <c r="A9413" s="1" t="s">
        <v>27960</v>
      </c>
      <c r="B9413" s="10" t="s">
        <v>27961</v>
      </c>
      <c r="C9413" s="6" t="s">
        <v>27962</v>
      </c>
      <c r="D9413" s="17" t="s">
        <v>37939</v>
      </c>
      <c r="E9413" s="1" t="s">
        <v>223</v>
      </c>
    </row>
    <row r="9414" spans="1:5">
      <c r="A9414" s="1" t="s">
        <v>27963</v>
      </c>
      <c r="B9414" s="10" t="s">
        <v>27964</v>
      </c>
      <c r="C9414" s="6" t="s">
        <v>27965</v>
      </c>
      <c r="D9414" s="17" t="s">
        <v>37939</v>
      </c>
      <c r="E9414" s="1" t="s">
        <v>223</v>
      </c>
    </row>
    <row r="9415" spans="1:5">
      <c r="A9415" s="1" t="s">
        <v>27966</v>
      </c>
      <c r="B9415" s="10" t="s">
        <v>27967</v>
      </c>
      <c r="C9415" s="6" t="s">
        <v>27968</v>
      </c>
      <c r="D9415" s="17" t="s">
        <v>37939</v>
      </c>
      <c r="E9415" s="1" t="s">
        <v>223</v>
      </c>
    </row>
    <row r="9416" spans="1:5">
      <c r="A9416" s="1" t="s">
        <v>27969</v>
      </c>
      <c r="B9416" s="10" t="s">
        <v>27970</v>
      </c>
      <c r="C9416" s="6" t="s">
        <v>27971</v>
      </c>
      <c r="D9416" s="6"/>
      <c r="E9416" s="1" t="s">
        <v>3</v>
      </c>
    </row>
    <row r="9417" spans="1:5">
      <c r="A9417" s="1" t="s">
        <v>27972</v>
      </c>
      <c r="B9417" s="10" t="s">
        <v>27973</v>
      </c>
      <c r="C9417" s="6" t="s">
        <v>27974</v>
      </c>
      <c r="D9417" s="17" t="s">
        <v>37939</v>
      </c>
      <c r="E9417" s="1" t="s">
        <v>223</v>
      </c>
    </row>
    <row r="9418" spans="1:5">
      <c r="A9418" s="1" t="s">
        <v>27975</v>
      </c>
      <c r="B9418" s="10" t="s">
        <v>27976</v>
      </c>
      <c r="C9418" s="6" t="s">
        <v>27977</v>
      </c>
      <c r="D9418" s="17" t="s">
        <v>37939</v>
      </c>
      <c r="E9418" s="1" t="s">
        <v>223</v>
      </c>
    </row>
    <row r="9419" spans="1:5">
      <c r="A9419" s="1" t="s">
        <v>27978</v>
      </c>
      <c r="B9419" s="10" t="s">
        <v>27979</v>
      </c>
      <c r="C9419" s="6" t="s">
        <v>27980</v>
      </c>
      <c r="D9419" s="17" t="s">
        <v>37939</v>
      </c>
      <c r="E9419" s="1" t="s">
        <v>223</v>
      </c>
    </row>
    <row r="9420" spans="1:5">
      <c r="A9420" s="1" t="s">
        <v>27981</v>
      </c>
      <c r="B9420" s="10" t="s">
        <v>27982</v>
      </c>
      <c r="C9420" s="6" t="s">
        <v>27983</v>
      </c>
      <c r="D9420" s="17" t="s">
        <v>37939</v>
      </c>
      <c r="E9420" s="1" t="s">
        <v>223</v>
      </c>
    </row>
    <row r="9421" spans="1:5">
      <c r="A9421" s="1" t="s">
        <v>27984</v>
      </c>
      <c r="B9421" s="10" t="s">
        <v>27985</v>
      </c>
      <c r="C9421" s="6" t="s">
        <v>27986</v>
      </c>
      <c r="D9421" s="17" t="s">
        <v>37939</v>
      </c>
      <c r="E9421" s="1" t="s">
        <v>223</v>
      </c>
    </row>
    <row r="9422" spans="1:5">
      <c r="A9422" s="1" t="s">
        <v>27987</v>
      </c>
      <c r="B9422" s="10" t="s">
        <v>27988</v>
      </c>
      <c r="C9422" s="6" t="s">
        <v>27989</v>
      </c>
      <c r="D9422" s="17" t="s">
        <v>37939</v>
      </c>
      <c r="E9422" s="1" t="s">
        <v>223</v>
      </c>
    </row>
    <row r="9423" spans="1:5">
      <c r="A9423" s="1" t="s">
        <v>27990</v>
      </c>
      <c r="B9423" s="10" t="s">
        <v>27991</v>
      </c>
      <c r="C9423" s="6" t="s">
        <v>27992</v>
      </c>
      <c r="D9423" s="17" t="s">
        <v>37939</v>
      </c>
      <c r="E9423" s="1" t="s">
        <v>223</v>
      </c>
    </row>
    <row r="9424" spans="1:5">
      <c r="A9424" s="1" t="s">
        <v>27993</v>
      </c>
      <c r="B9424" s="10" t="s">
        <v>27994</v>
      </c>
      <c r="C9424" s="6" t="s">
        <v>27995</v>
      </c>
      <c r="D9424" s="6"/>
      <c r="E9424" s="1" t="s">
        <v>3</v>
      </c>
    </row>
    <row r="9425" spans="1:5">
      <c r="A9425" s="1" t="s">
        <v>27996</v>
      </c>
      <c r="B9425" s="10" t="s">
        <v>27997</v>
      </c>
      <c r="C9425" s="6" t="s">
        <v>27998</v>
      </c>
      <c r="D9425" s="17" t="s">
        <v>37939</v>
      </c>
      <c r="E9425" s="1" t="s">
        <v>223</v>
      </c>
    </row>
    <row r="9426" spans="1:5">
      <c r="A9426" s="1" t="s">
        <v>27999</v>
      </c>
      <c r="B9426" s="10" t="s">
        <v>28000</v>
      </c>
      <c r="C9426" s="6" t="s">
        <v>28001</v>
      </c>
      <c r="D9426" s="17" t="s">
        <v>37939</v>
      </c>
      <c r="E9426" s="1" t="s">
        <v>223</v>
      </c>
    </row>
    <row r="9427" spans="1:5">
      <c r="A9427" s="1" t="s">
        <v>28002</v>
      </c>
      <c r="B9427" s="10" t="s">
        <v>28003</v>
      </c>
      <c r="C9427" s="6" t="s">
        <v>28004</v>
      </c>
      <c r="D9427" s="6"/>
      <c r="E9427" s="1" t="s">
        <v>3</v>
      </c>
    </row>
    <row r="9428" spans="1:5">
      <c r="A9428" s="1" t="s">
        <v>28005</v>
      </c>
      <c r="B9428" s="10" t="s">
        <v>28006</v>
      </c>
      <c r="C9428" s="6" t="s">
        <v>28007</v>
      </c>
      <c r="D9428" s="17" t="s">
        <v>37939</v>
      </c>
      <c r="E9428" s="1" t="s">
        <v>223</v>
      </c>
    </row>
    <row r="9429" spans="1:5">
      <c r="A9429" s="1" t="s">
        <v>28008</v>
      </c>
      <c r="B9429" s="10" t="s">
        <v>28009</v>
      </c>
      <c r="C9429" s="6" t="s">
        <v>28010</v>
      </c>
      <c r="D9429" s="17" t="s">
        <v>37939</v>
      </c>
      <c r="E9429" s="1" t="s">
        <v>223</v>
      </c>
    </row>
    <row r="9430" spans="1:5">
      <c r="A9430" s="1" t="s">
        <v>28011</v>
      </c>
      <c r="B9430" s="10" t="s">
        <v>28012</v>
      </c>
      <c r="C9430" s="6" t="s">
        <v>28013</v>
      </c>
      <c r="D9430" s="17" t="s">
        <v>37939</v>
      </c>
      <c r="E9430" s="1" t="s">
        <v>223</v>
      </c>
    </row>
    <row r="9431" spans="1:5">
      <c r="A9431" s="1" t="s">
        <v>28014</v>
      </c>
      <c r="B9431" s="10" t="s">
        <v>28015</v>
      </c>
      <c r="C9431" s="6" t="s">
        <v>28016</v>
      </c>
      <c r="D9431" s="17" t="s">
        <v>37939</v>
      </c>
      <c r="E9431" s="1" t="s">
        <v>223</v>
      </c>
    </row>
    <row r="9432" spans="1:5">
      <c r="A9432" s="1" t="s">
        <v>28017</v>
      </c>
      <c r="B9432" s="10" t="s">
        <v>28018</v>
      </c>
      <c r="C9432" s="6" t="s">
        <v>28019</v>
      </c>
      <c r="D9432" s="17" t="s">
        <v>37939</v>
      </c>
      <c r="E9432" s="1" t="s">
        <v>223</v>
      </c>
    </row>
    <row r="9433" spans="1:5">
      <c r="A9433" s="1" t="s">
        <v>28020</v>
      </c>
      <c r="B9433" s="10" t="s">
        <v>28021</v>
      </c>
      <c r="C9433" s="6" t="s">
        <v>28022</v>
      </c>
      <c r="D9433" s="17" t="s">
        <v>37939</v>
      </c>
      <c r="E9433" s="1" t="s">
        <v>223</v>
      </c>
    </row>
    <row r="9434" spans="1:5">
      <c r="A9434" s="1" t="s">
        <v>28023</v>
      </c>
      <c r="B9434" s="10" t="s">
        <v>28024</v>
      </c>
      <c r="C9434" s="6" t="s">
        <v>28025</v>
      </c>
      <c r="D9434" s="6"/>
      <c r="E9434" s="1" t="s">
        <v>3</v>
      </c>
    </row>
    <row r="9435" spans="1:5">
      <c r="A9435" s="1" t="s">
        <v>28026</v>
      </c>
      <c r="B9435" s="10" t="s">
        <v>28027</v>
      </c>
      <c r="C9435" s="6" t="s">
        <v>28028</v>
      </c>
      <c r="D9435" s="17" t="s">
        <v>37939</v>
      </c>
      <c r="E9435" s="1" t="s">
        <v>223</v>
      </c>
    </row>
    <row r="9436" spans="1:5">
      <c r="A9436" s="1" t="s">
        <v>28029</v>
      </c>
      <c r="B9436" s="10" t="s">
        <v>28030</v>
      </c>
      <c r="C9436" s="6" t="s">
        <v>28031</v>
      </c>
      <c r="D9436" s="17" t="s">
        <v>37939</v>
      </c>
      <c r="E9436" s="1" t="s">
        <v>223</v>
      </c>
    </row>
    <row r="9437" spans="1:5">
      <c r="A9437" s="1" t="s">
        <v>28032</v>
      </c>
      <c r="B9437" s="10" t="s">
        <v>28033</v>
      </c>
      <c r="C9437" s="6" t="s">
        <v>28034</v>
      </c>
      <c r="D9437" s="17" t="s">
        <v>37939</v>
      </c>
      <c r="E9437" s="1" t="s">
        <v>223</v>
      </c>
    </row>
    <row r="9438" spans="1:5">
      <c r="A9438" s="1" t="s">
        <v>28035</v>
      </c>
      <c r="B9438" s="10" t="s">
        <v>28036</v>
      </c>
      <c r="C9438" s="6" t="s">
        <v>28037</v>
      </c>
      <c r="D9438" s="6"/>
      <c r="E9438" s="1" t="s">
        <v>3</v>
      </c>
    </row>
    <row r="9439" spans="1:5">
      <c r="A9439" s="1" t="s">
        <v>28038</v>
      </c>
      <c r="B9439" s="10" t="s">
        <v>28039</v>
      </c>
      <c r="C9439" s="6" t="s">
        <v>28040</v>
      </c>
      <c r="D9439" s="17" t="s">
        <v>37939</v>
      </c>
      <c r="E9439" s="1" t="s">
        <v>223</v>
      </c>
    </row>
    <row r="9440" spans="1:5">
      <c r="A9440" s="1" t="s">
        <v>28041</v>
      </c>
      <c r="B9440" s="10" t="s">
        <v>28042</v>
      </c>
      <c r="C9440" s="6" t="s">
        <v>28043</v>
      </c>
      <c r="D9440" s="17" t="s">
        <v>37939</v>
      </c>
      <c r="E9440" s="1" t="s">
        <v>223</v>
      </c>
    </row>
    <row r="9441" spans="1:5">
      <c r="A9441" s="1" t="s">
        <v>28044</v>
      </c>
      <c r="B9441" s="10" t="s">
        <v>28045</v>
      </c>
      <c r="C9441" s="6" t="s">
        <v>28046</v>
      </c>
      <c r="D9441" s="17" t="s">
        <v>37939</v>
      </c>
      <c r="E9441" s="1" t="s">
        <v>223</v>
      </c>
    </row>
    <row r="9442" spans="1:5" s="18" customFormat="1">
      <c r="A9442" s="21" t="s">
        <v>28047</v>
      </c>
      <c r="B9442" s="22" t="s">
        <v>28048</v>
      </c>
      <c r="C9442" s="23" t="s">
        <v>28049</v>
      </c>
      <c r="D9442" s="23"/>
      <c r="E9442" s="21" t="s">
        <v>3</v>
      </c>
    </row>
    <row r="9443" spans="1:5" s="18" customFormat="1">
      <c r="A9443" s="21" t="s">
        <v>28050</v>
      </c>
      <c r="B9443" s="22" t="s">
        <v>28051</v>
      </c>
      <c r="C9443" s="23" t="s">
        <v>28052</v>
      </c>
      <c r="D9443" s="23"/>
      <c r="E9443" s="21" t="s">
        <v>3</v>
      </c>
    </row>
    <row r="9444" spans="1:5">
      <c r="A9444" s="1" t="s">
        <v>28053</v>
      </c>
      <c r="B9444" s="10" t="s">
        <v>28054</v>
      </c>
      <c r="C9444" s="6" t="s">
        <v>28055</v>
      </c>
      <c r="D9444" s="17" t="s">
        <v>37937</v>
      </c>
      <c r="E9444" s="1" t="s">
        <v>10</v>
      </c>
    </row>
    <row r="9445" spans="1:5">
      <c r="A9445" s="1" t="s">
        <v>28056</v>
      </c>
      <c r="B9445" s="10" t="s">
        <v>28057</v>
      </c>
      <c r="C9445" s="6" t="s">
        <v>28058</v>
      </c>
      <c r="D9445" s="17" t="s">
        <v>37939</v>
      </c>
      <c r="E9445" s="1" t="s">
        <v>223</v>
      </c>
    </row>
    <row r="9446" spans="1:5">
      <c r="A9446" s="1" t="s">
        <v>28059</v>
      </c>
      <c r="B9446" s="10" t="s">
        <v>28060</v>
      </c>
      <c r="C9446" s="6" t="s">
        <v>28061</v>
      </c>
      <c r="D9446" s="17" t="s">
        <v>37939</v>
      </c>
      <c r="E9446" s="1" t="s">
        <v>223</v>
      </c>
    </row>
    <row r="9447" spans="1:5">
      <c r="A9447" s="1" t="s">
        <v>28062</v>
      </c>
      <c r="B9447" s="10" t="s">
        <v>28063</v>
      </c>
      <c r="C9447" s="6" t="s">
        <v>28064</v>
      </c>
      <c r="D9447" s="17" t="s">
        <v>37937</v>
      </c>
      <c r="E9447" s="1" t="s">
        <v>10</v>
      </c>
    </row>
    <row r="9448" spans="1:5">
      <c r="A9448" s="1" t="s">
        <v>28065</v>
      </c>
      <c r="B9448" s="10" t="s">
        <v>28066</v>
      </c>
      <c r="C9448" s="6" t="s">
        <v>28067</v>
      </c>
      <c r="D9448" s="17" t="s">
        <v>37939</v>
      </c>
      <c r="E9448" s="1" t="s">
        <v>223</v>
      </c>
    </row>
    <row r="9449" spans="1:5">
      <c r="A9449" s="1" t="s">
        <v>28068</v>
      </c>
      <c r="B9449" s="10" t="s">
        <v>28069</v>
      </c>
      <c r="C9449" s="6" t="s">
        <v>28070</v>
      </c>
      <c r="D9449" s="17" t="s">
        <v>37939</v>
      </c>
      <c r="E9449" s="1" t="s">
        <v>223</v>
      </c>
    </row>
    <row r="9450" spans="1:5" s="18" customFormat="1">
      <c r="A9450" s="21" t="s">
        <v>28071</v>
      </c>
      <c r="B9450" s="22" t="s">
        <v>28072</v>
      </c>
      <c r="C9450" s="23" t="s">
        <v>28073</v>
      </c>
      <c r="D9450" s="23"/>
      <c r="E9450" s="21" t="s">
        <v>3</v>
      </c>
    </row>
    <row r="9451" spans="1:5">
      <c r="A9451" s="1" t="s">
        <v>28074</v>
      </c>
      <c r="B9451" s="10" t="s">
        <v>28075</v>
      </c>
      <c r="C9451" s="6" t="s">
        <v>28076</v>
      </c>
      <c r="D9451" s="17" t="s">
        <v>37939</v>
      </c>
      <c r="E9451" s="1" t="s">
        <v>223</v>
      </c>
    </row>
    <row r="9452" spans="1:5">
      <c r="A9452" s="1" t="s">
        <v>28077</v>
      </c>
      <c r="B9452" s="10" t="s">
        <v>28078</v>
      </c>
      <c r="C9452" s="6" t="s">
        <v>28079</v>
      </c>
      <c r="D9452" s="17" t="s">
        <v>37939</v>
      </c>
      <c r="E9452" s="1" t="s">
        <v>223</v>
      </c>
    </row>
    <row r="9453" spans="1:5">
      <c r="A9453" s="1" t="s">
        <v>28080</v>
      </c>
      <c r="B9453" s="10" t="s">
        <v>28081</v>
      </c>
      <c r="C9453" s="6" t="s">
        <v>28082</v>
      </c>
      <c r="D9453" s="17" t="s">
        <v>37939</v>
      </c>
      <c r="E9453" s="1" t="s">
        <v>223</v>
      </c>
    </row>
    <row r="9454" spans="1:5">
      <c r="A9454" s="1" t="s">
        <v>28083</v>
      </c>
      <c r="B9454" s="10" t="s">
        <v>28084</v>
      </c>
      <c r="C9454" s="6" t="s">
        <v>28085</v>
      </c>
      <c r="D9454" s="17" t="s">
        <v>37939</v>
      </c>
      <c r="E9454" s="1" t="s">
        <v>223</v>
      </c>
    </row>
    <row r="9455" spans="1:5">
      <c r="A9455" s="1" t="s">
        <v>28086</v>
      </c>
      <c r="B9455" s="10" t="s">
        <v>28087</v>
      </c>
      <c r="C9455" s="6" t="s">
        <v>28088</v>
      </c>
      <c r="D9455" s="17" t="s">
        <v>37939</v>
      </c>
      <c r="E9455" s="1" t="s">
        <v>223</v>
      </c>
    </row>
    <row r="9456" spans="1:5">
      <c r="A9456" s="1" t="s">
        <v>28089</v>
      </c>
      <c r="B9456" s="10" t="s">
        <v>28090</v>
      </c>
      <c r="C9456" s="6" t="s">
        <v>28091</v>
      </c>
      <c r="D9456" s="17" t="s">
        <v>37939</v>
      </c>
      <c r="E9456" s="1" t="s">
        <v>223</v>
      </c>
    </row>
    <row r="9457" spans="1:5">
      <c r="A9457" s="1" t="s">
        <v>28092</v>
      </c>
      <c r="B9457" s="10" t="s">
        <v>28093</v>
      </c>
      <c r="C9457" s="6" t="s">
        <v>28094</v>
      </c>
      <c r="D9457" s="6"/>
      <c r="E9457" s="1" t="s">
        <v>3</v>
      </c>
    </row>
    <row r="9458" spans="1:5">
      <c r="A9458" s="1" t="s">
        <v>28095</v>
      </c>
      <c r="B9458" s="10" t="s">
        <v>28096</v>
      </c>
      <c r="C9458" s="6" t="s">
        <v>28097</v>
      </c>
      <c r="D9458" s="17" t="s">
        <v>37939</v>
      </c>
      <c r="E9458" s="1" t="s">
        <v>223</v>
      </c>
    </row>
    <row r="9459" spans="1:5">
      <c r="A9459" s="1" t="s">
        <v>28098</v>
      </c>
      <c r="B9459" s="10" t="s">
        <v>28099</v>
      </c>
      <c r="C9459" s="6" t="s">
        <v>28100</v>
      </c>
      <c r="D9459" s="17" t="s">
        <v>37939</v>
      </c>
      <c r="E9459" s="1" t="s">
        <v>223</v>
      </c>
    </row>
    <row r="9460" spans="1:5" s="18" customFormat="1">
      <c r="A9460" s="21" t="s">
        <v>28101</v>
      </c>
      <c r="B9460" s="22" t="s">
        <v>28102</v>
      </c>
      <c r="C9460" s="23" t="s">
        <v>28103</v>
      </c>
      <c r="D9460" s="23"/>
      <c r="E9460" s="21" t="s">
        <v>3</v>
      </c>
    </row>
    <row r="9461" spans="1:5">
      <c r="A9461" s="1" t="s">
        <v>28104</v>
      </c>
      <c r="B9461" s="10" t="s">
        <v>28105</v>
      </c>
      <c r="C9461" s="6" t="s">
        <v>28106</v>
      </c>
      <c r="D9461" s="17" t="s">
        <v>37939</v>
      </c>
      <c r="E9461" s="1" t="s">
        <v>223</v>
      </c>
    </row>
    <row r="9462" spans="1:5">
      <c r="A9462" s="1" t="s">
        <v>28107</v>
      </c>
      <c r="B9462" s="10" t="s">
        <v>28108</v>
      </c>
      <c r="C9462" s="6" t="s">
        <v>28109</v>
      </c>
      <c r="D9462" s="17" t="s">
        <v>37939</v>
      </c>
      <c r="E9462" s="1" t="s">
        <v>223</v>
      </c>
    </row>
    <row r="9463" spans="1:5">
      <c r="A9463" s="1" t="s">
        <v>28110</v>
      </c>
      <c r="B9463" s="10" t="s">
        <v>28111</v>
      </c>
      <c r="C9463" s="6" t="s">
        <v>28112</v>
      </c>
      <c r="D9463" s="17" t="s">
        <v>37939</v>
      </c>
      <c r="E9463" s="1" t="s">
        <v>223</v>
      </c>
    </row>
    <row r="9464" spans="1:5">
      <c r="A9464" s="1" t="s">
        <v>28113</v>
      </c>
      <c r="B9464" s="10" t="s">
        <v>28114</v>
      </c>
      <c r="C9464" s="6" t="s">
        <v>28115</v>
      </c>
      <c r="D9464" s="17" t="s">
        <v>37939</v>
      </c>
      <c r="E9464" s="1" t="s">
        <v>223</v>
      </c>
    </row>
    <row r="9465" spans="1:5" s="18" customFormat="1">
      <c r="A9465" s="21" t="s">
        <v>28116</v>
      </c>
      <c r="B9465" s="22" t="s">
        <v>28117</v>
      </c>
      <c r="C9465" s="23" t="s">
        <v>28118</v>
      </c>
      <c r="D9465" s="23"/>
      <c r="E9465" s="21" t="s">
        <v>3</v>
      </c>
    </row>
    <row r="9466" spans="1:5">
      <c r="A9466" s="1" t="s">
        <v>28119</v>
      </c>
      <c r="B9466" s="10" t="s">
        <v>28120</v>
      </c>
      <c r="C9466" s="6" t="s">
        <v>28121</v>
      </c>
      <c r="D9466" s="17" t="s">
        <v>37939</v>
      </c>
      <c r="E9466" s="1" t="s">
        <v>223</v>
      </c>
    </row>
    <row r="9467" spans="1:5">
      <c r="A9467" s="1" t="s">
        <v>28122</v>
      </c>
      <c r="B9467" s="10" t="s">
        <v>28123</v>
      </c>
      <c r="C9467" s="6" t="s">
        <v>28124</v>
      </c>
      <c r="D9467" s="17" t="s">
        <v>37939</v>
      </c>
      <c r="E9467" s="1" t="s">
        <v>223</v>
      </c>
    </row>
    <row r="9468" spans="1:5">
      <c r="A9468" s="1" t="s">
        <v>28125</v>
      </c>
      <c r="B9468" s="10" t="s">
        <v>28126</v>
      </c>
      <c r="C9468" s="6" t="s">
        <v>28127</v>
      </c>
      <c r="D9468" s="17" t="s">
        <v>37939</v>
      </c>
      <c r="E9468" s="1" t="s">
        <v>223</v>
      </c>
    </row>
    <row r="9469" spans="1:5" s="18" customFormat="1">
      <c r="A9469" s="21" t="s">
        <v>28128</v>
      </c>
      <c r="B9469" s="22" t="s">
        <v>28129</v>
      </c>
      <c r="C9469" s="23" t="s">
        <v>28130</v>
      </c>
      <c r="D9469" s="23"/>
      <c r="E9469" s="21" t="s">
        <v>3</v>
      </c>
    </row>
    <row r="9470" spans="1:5">
      <c r="A9470" s="1" t="s">
        <v>28131</v>
      </c>
      <c r="B9470" s="10" t="s">
        <v>28132</v>
      </c>
      <c r="C9470" s="6" t="s">
        <v>28133</v>
      </c>
      <c r="D9470" s="17" t="s">
        <v>37939</v>
      </c>
      <c r="E9470" s="1" t="s">
        <v>223</v>
      </c>
    </row>
    <row r="9471" spans="1:5">
      <c r="A9471" s="1" t="s">
        <v>28134</v>
      </c>
      <c r="B9471" s="10" t="s">
        <v>28135</v>
      </c>
      <c r="C9471" s="6" t="s">
        <v>28136</v>
      </c>
      <c r="D9471" s="17" t="s">
        <v>37939</v>
      </c>
      <c r="E9471" s="1" t="s">
        <v>223</v>
      </c>
    </row>
    <row r="9472" spans="1:5">
      <c r="A9472" s="1" t="s">
        <v>28137</v>
      </c>
      <c r="B9472" s="10" t="s">
        <v>28138</v>
      </c>
      <c r="C9472" s="6" t="s">
        <v>28139</v>
      </c>
      <c r="D9472" s="17" t="s">
        <v>37939</v>
      </c>
      <c r="E9472" s="1" t="s">
        <v>223</v>
      </c>
    </row>
    <row r="9473" spans="1:5">
      <c r="A9473" s="1" t="s">
        <v>28140</v>
      </c>
      <c r="B9473" s="10" t="s">
        <v>28141</v>
      </c>
      <c r="C9473" s="6" t="s">
        <v>28142</v>
      </c>
      <c r="D9473" s="17" t="s">
        <v>37939</v>
      </c>
      <c r="E9473" s="1" t="s">
        <v>223</v>
      </c>
    </row>
    <row r="9474" spans="1:5">
      <c r="A9474" s="1" t="s">
        <v>28143</v>
      </c>
      <c r="B9474" s="10" t="s">
        <v>28144</v>
      </c>
      <c r="C9474" s="6" t="s">
        <v>28145</v>
      </c>
      <c r="D9474" s="17" t="s">
        <v>37939</v>
      </c>
      <c r="E9474" s="1" t="s">
        <v>223</v>
      </c>
    </row>
    <row r="9475" spans="1:5">
      <c r="A9475" s="1" t="s">
        <v>28146</v>
      </c>
      <c r="B9475" s="10" t="s">
        <v>28147</v>
      </c>
      <c r="C9475" s="6" t="s">
        <v>28148</v>
      </c>
      <c r="D9475" s="6"/>
      <c r="E9475" s="1" t="s">
        <v>3</v>
      </c>
    </row>
    <row r="9476" spans="1:5">
      <c r="A9476" s="1" t="s">
        <v>28149</v>
      </c>
      <c r="B9476" s="10" t="s">
        <v>28150</v>
      </c>
      <c r="C9476" s="6" t="s">
        <v>28151</v>
      </c>
      <c r="D9476" s="17" t="s">
        <v>37939</v>
      </c>
      <c r="E9476" s="1" t="s">
        <v>223</v>
      </c>
    </row>
    <row r="9477" spans="1:5">
      <c r="A9477" s="1" t="s">
        <v>28152</v>
      </c>
      <c r="B9477" s="10" t="s">
        <v>28153</v>
      </c>
      <c r="C9477" s="6" t="s">
        <v>28148</v>
      </c>
      <c r="D9477" s="17" t="s">
        <v>37939</v>
      </c>
      <c r="E9477" s="1" t="s">
        <v>223</v>
      </c>
    </row>
    <row r="9478" spans="1:5">
      <c r="A9478" s="1" t="s">
        <v>28154</v>
      </c>
      <c r="B9478" s="10" t="s">
        <v>28155</v>
      </c>
      <c r="C9478" s="6" t="s">
        <v>28156</v>
      </c>
      <c r="D9478" s="17" t="s">
        <v>37939</v>
      </c>
      <c r="E9478" s="1" t="s">
        <v>223</v>
      </c>
    </row>
    <row r="9479" spans="1:5">
      <c r="A9479" s="1" t="s">
        <v>28157</v>
      </c>
      <c r="B9479" s="10" t="s">
        <v>28158</v>
      </c>
      <c r="C9479" s="6" t="s">
        <v>28159</v>
      </c>
      <c r="D9479" s="17" t="s">
        <v>37939</v>
      </c>
      <c r="E9479" s="1" t="s">
        <v>223</v>
      </c>
    </row>
    <row r="9480" spans="1:5">
      <c r="A9480" s="1" t="s">
        <v>28160</v>
      </c>
      <c r="B9480" s="10" t="s">
        <v>28161</v>
      </c>
      <c r="C9480" s="6" t="s">
        <v>28162</v>
      </c>
      <c r="D9480" s="6"/>
      <c r="E9480" s="1" t="s">
        <v>3</v>
      </c>
    </row>
    <row r="9481" spans="1:5">
      <c r="A9481" s="1" t="s">
        <v>28163</v>
      </c>
      <c r="B9481" s="10" t="s">
        <v>28164</v>
      </c>
      <c r="C9481" s="6" t="s">
        <v>28165</v>
      </c>
      <c r="D9481" s="17" t="s">
        <v>37939</v>
      </c>
      <c r="E9481" s="1" t="s">
        <v>223</v>
      </c>
    </row>
    <row r="9482" spans="1:5">
      <c r="A9482" s="1" t="s">
        <v>28166</v>
      </c>
      <c r="B9482" s="10" t="s">
        <v>28167</v>
      </c>
      <c r="C9482" s="6" t="s">
        <v>28168</v>
      </c>
      <c r="D9482" s="17" t="s">
        <v>37939</v>
      </c>
      <c r="E9482" s="1" t="s">
        <v>223</v>
      </c>
    </row>
    <row r="9483" spans="1:5">
      <c r="A9483" s="1" t="s">
        <v>28169</v>
      </c>
      <c r="B9483" s="10" t="s">
        <v>28170</v>
      </c>
      <c r="C9483" s="6" t="s">
        <v>28171</v>
      </c>
      <c r="D9483" s="17" t="s">
        <v>37939</v>
      </c>
      <c r="E9483" s="1" t="s">
        <v>223</v>
      </c>
    </row>
    <row r="9484" spans="1:5" s="18" customFormat="1">
      <c r="A9484" s="21" t="s">
        <v>28172</v>
      </c>
      <c r="B9484" s="22" t="s">
        <v>28173</v>
      </c>
      <c r="C9484" s="23" t="s">
        <v>28174</v>
      </c>
      <c r="D9484" s="23"/>
      <c r="E9484" s="21" t="s">
        <v>3</v>
      </c>
    </row>
    <row r="9485" spans="1:5">
      <c r="A9485" s="1" t="s">
        <v>28175</v>
      </c>
      <c r="B9485" s="10" t="s">
        <v>28176</v>
      </c>
      <c r="C9485" s="6" t="s">
        <v>28177</v>
      </c>
      <c r="D9485" s="17" t="s">
        <v>37939</v>
      </c>
      <c r="E9485" s="1" t="s">
        <v>223</v>
      </c>
    </row>
    <row r="9486" spans="1:5">
      <c r="A9486" s="1" t="s">
        <v>28178</v>
      </c>
      <c r="B9486" s="10" t="s">
        <v>28179</v>
      </c>
      <c r="C9486" s="6" t="s">
        <v>28180</v>
      </c>
      <c r="D9486" s="6"/>
      <c r="E9486" s="1" t="s">
        <v>3</v>
      </c>
    </row>
    <row r="9487" spans="1:5">
      <c r="A9487" s="1" t="s">
        <v>28181</v>
      </c>
      <c r="B9487" s="10" t="s">
        <v>28182</v>
      </c>
      <c r="C9487" s="6" t="s">
        <v>28183</v>
      </c>
      <c r="D9487" s="17" t="s">
        <v>37939</v>
      </c>
      <c r="E9487" s="1" t="s">
        <v>223</v>
      </c>
    </row>
    <row r="9488" spans="1:5">
      <c r="A9488" s="1" t="s">
        <v>28184</v>
      </c>
      <c r="B9488" s="10" t="s">
        <v>28185</v>
      </c>
      <c r="C9488" s="6" t="s">
        <v>28186</v>
      </c>
      <c r="D9488" s="17" t="s">
        <v>37939</v>
      </c>
      <c r="E9488" s="1" t="s">
        <v>223</v>
      </c>
    </row>
    <row r="9489" spans="1:5">
      <c r="A9489" s="1" t="s">
        <v>28187</v>
      </c>
      <c r="B9489" s="10" t="s">
        <v>28188</v>
      </c>
      <c r="C9489" s="6" t="s">
        <v>28189</v>
      </c>
      <c r="D9489" s="6"/>
      <c r="E9489" s="1" t="s">
        <v>3</v>
      </c>
    </row>
    <row r="9490" spans="1:5">
      <c r="A9490" s="1" t="s">
        <v>28190</v>
      </c>
      <c r="B9490" s="10" t="s">
        <v>28191</v>
      </c>
      <c r="C9490" s="6" t="s">
        <v>28192</v>
      </c>
      <c r="D9490" s="17" t="s">
        <v>37939</v>
      </c>
      <c r="E9490" s="1" t="s">
        <v>223</v>
      </c>
    </row>
    <row r="9491" spans="1:5">
      <c r="A9491" s="1" t="s">
        <v>28193</v>
      </c>
      <c r="B9491" s="10" t="s">
        <v>28194</v>
      </c>
      <c r="C9491" s="6" t="s">
        <v>28195</v>
      </c>
      <c r="D9491" s="17" t="s">
        <v>37939</v>
      </c>
      <c r="E9491" s="1" t="s">
        <v>223</v>
      </c>
    </row>
    <row r="9492" spans="1:5">
      <c r="A9492" s="1" t="s">
        <v>28196</v>
      </c>
      <c r="B9492" s="10" t="s">
        <v>28197</v>
      </c>
      <c r="C9492" s="6" t="s">
        <v>28198</v>
      </c>
      <c r="D9492" s="6"/>
      <c r="E9492" s="1" t="s">
        <v>3</v>
      </c>
    </row>
    <row r="9493" spans="1:5">
      <c r="A9493" s="1" t="s">
        <v>28199</v>
      </c>
      <c r="B9493" s="10" t="s">
        <v>28200</v>
      </c>
      <c r="C9493" s="6" t="s">
        <v>28201</v>
      </c>
      <c r="D9493" s="17" t="s">
        <v>37939</v>
      </c>
      <c r="E9493" s="1" t="s">
        <v>223</v>
      </c>
    </row>
    <row r="9494" spans="1:5">
      <c r="A9494" s="1" t="s">
        <v>28202</v>
      </c>
      <c r="B9494" s="10" t="s">
        <v>28203</v>
      </c>
      <c r="C9494" s="6" t="s">
        <v>28204</v>
      </c>
      <c r="D9494" s="17" t="s">
        <v>37939</v>
      </c>
      <c r="E9494" s="1" t="s">
        <v>223</v>
      </c>
    </row>
    <row r="9495" spans="1:5">
      <c r="A9495" s="1" t="s">
        <v>28205</v>
      </c>
      <c r="B9495" s="10" t="s">
        <v>28206</v>
      </c>
      <c r="C9495" s="6" t="s">
        <v>28207</v>
      </c>
      <c r="D9495" s="6"/>
      <c r="E9495" s="1" t="s">
        <v>3</v>
      </c>
    </row>
    <row r="9496" spans="1:5">
      <c r="A9496" s="1" t="s">
        <v>28208</v>
      </c>
      <c r="B9496" s="10" t="s">
        <v>28209</v>
      </c>
      <c r="C9496" s="6" t="s">
        <v>28210</v>
      </c>
      <c r="D9496" s="17" t="s">
        <v>37939</v>
      </c>
      <c r="E9496" s="1" t="s">
        <v>223</v>
      </c>
    </row>
    <row r="9497" spans="1:5">
      <c r="A9497" s="1" t="s">
        <v>28211</v>
      </c>
      <c r="B9497" s="10" t="s">
        <v>28212</v>
      </c>
      <c r="C9497" s="6" t="s">
        <v>28213</v>
      </c>
      <c r="D9497" s="17" t="s">
        <v>37939</v>
      </c>
      <c r="E9497" s="1" t="s">
        <v>223</v>
      </c>
    </row>
    <row r="9498" spans="1:5">
      <c r="A9498" s="1" t="s">
        <v>28214</v>
      </c>
      <c r="B9498" s="10" t="s">
        <v>28215</v>
      </c>
      <c r="C9498" s="6" t="s">
        <v>28216</v>
      </c>
      <c r="D9498" s="17" t="s">
        <v>37939</v>
      </c>
      <c r="E9498" s="1" t="s">
        <v>223</v>
      </c>
    </row>
    <row r="9499" spans="1:5">
      <c r="A9499" s="1" t="s">
        <v>28217</v>
      </c>
      <c r="B9499" s="10" t="s">
        <v>28218</v>
      </c>
      <c r="C9499" s="6" t="s">
        <v>28219</v>
      </c>
      <c r="D9499" s="6"/>
      <c r="E9499" s="1" t="s">
        <v>3</v>
      </c>
    </row>
    <row r="9500" spans="1:5">
      <c r="A9500" s="1" t="s">
        <v>28220</v>
      </c>
      <c r="B9500" s="10" t="s">
        <v>28221</v>
      </c>
      <c r="C9500" s="6" t="s">
        <v>28222</v>
      </c>
      <c r="D9500" s="17" t="s">
        <v>37939</v>
      </c>
      <c r="E9500" s="1" t="s">
        <v>223</v>
      </c>
    </row>
    <row r="9501" spans="1:5">
      <c r="A9501" s="1" t="s">
        <v>28223</v>
      </c>
      <c r="B9501" s="10" t="s">
        <v>28224</v>
      </c>
      <c r="C9501" s="6" t="s">
        <v>28225</v>
      </c>
      <c r="D9501" s="17" t="s">
        <v>37939</v>
      </c>
      <c r="E9501" s="1" t="s">
        <v>223</v>
      </c>
    </row>
    <row r="9502" spans="1:5">
      <c r="A9502" s="1" t="s">
        <v>28226</v>
      </c>
      <c r="B9502" s="10" t="s">
        <v>28227</v>
      </c>
      <c r="C9502" s="6" t="s">
        <v>28228</v>
      </c>
      <c r="D9502" s="17" t="s">
        <v>37939</v>
      </c>
      <c r="E9502" s="1" t="s">
        <v>223</v>
      </c>
    </row>
    <row r="9503" spans="1:5">
      <c r="A9503" s="1" t="s">
        <v>28229</v>
      </c>
      <c r="B9503" s="10" t="s">
        <v>28230</v>
      </c>
      <c r="C9503" s="6" t="s">
        <v>28231</v>
      </c>
      <c r="D9503" s="17" t="s">
        <v>37939</v>
      </c>
      <c r="E9503" s="1" t="s">
        <v>223</v>
      </c>
    </row>
    <row r="9504" spans="1:5">
      <c r="A9504" s="1" t="s">
        <v>28232</v>
      </c>
      <c r="B9504" s="10" t="s">
        <v>28233</v>
      </c>
      <c r="C9504" s="6" t="s">
        <v>28234</v>
      </c>
      <c r="D9504" s="17" t="s">
        <v>37939</v>
      </c>
      <c r="E9504" s="1" t="s">
        <v>223</v>
      </c>
    </row>
    <row r="9505" spans="1:5">
      <c r="A9505" s="1" t="s">
        <v>28235</v>
      </c>
      <c r="B9505" s="10" t="s">
        <v>28236</v>
      </c>
      <c r="C9505" s="6" t="s">
        <v>28237</v>
      </c>
      <c r="D9505" s="17" t="s">
        <v>37939</v>
      </c>
      <c r="E9505" s="1" t="s">
        <v>223</v>
      </c>
    </row>
    <row r="9506" spans="1:5">
      <c r="A9506" s="1" t="s">
        <v>28238</v>
      </c>
      <c r="B9506" s="10" t="s">
        <v>28239</v>
      </c>
      <c r="C9506" s="6" t="s">
        <v>28240</v>
      </c>
      <c r="D9506" s="6"/>
      <c r="E9506" s="1" t="s">
        <v>3</v>
      </c>
    </row>
    <row r="9507" spans="1:5">
      <c r="A9507" s="1" t="s">
        <v>28241</v>
      </c>
      <c r="B9507" s="10" t="s">
        <v>28242</v>
      </c>
      <c r="C9507" s="6" t="s">
        <v>28243</v>
      </c>
      <c r="D9507" s="17" t="s">
        <v>37939</v>
      </c>
      <c r="E9507" s="1" t="s">
        <v>223</v>
      </c>
    </row>
    <row r="9508" spans="1:5">
      <c r="A9508" s="1" t="s">
        <v>28244</v>
      </c>
      <c r="B9508" s="10" t="s">
        <v>28245</v>
      </c>
      <c r="C9508" s="6" t="s">
        <v>28246</v>
      </c>
      <c r="D9508" s="17" t="s">
        <v>37939</v>
      </c>
      <c r="E9508" s="1" t="s">
        <v>223</v>
      </c>
    </row>
    <row r="9509" spans="1:5">
      <c r="A9509" s="1" t="s">
        <v>28247</v>
      </c>
      <c r="B9509" s="10" t="s">
        <v>28248</v>
      </c>
      <c r="C9509" s="6" t="s">
        <v>28249</v>
      </c>
      <c r="D9509" s="17" t="s">
        <v>37939</v>
      </c>
      <c r="E9509" s="1" t="s">
        <v>223</v>
      </c>
    </row>
    <row r="9510" spans="1:5">
      <c r="A9510" s="1" t="s">
        <v>28250</v>
      </c>
      <c r="B9510" s="10" t="s">
        <v>28251</v>
      </c>
      <c r="C9510" s="6" t="s">
        <v>28252</v>
      </c>
      <c r="D9510" s="17" t="s">
        <v>37939</v>
      </c>
      <c r="E9510" s="1" t="s">
        <v>223</v>
      </c>
    </row>
    <row r="9511" spans="1:5">
      <c r="A9511" s="1" t="s">
        <v>28253</v>
      </c>
      <c r="B9511" s="10" t="s">
        <v>28254</v>
      </c>
      <c r="C9511" s="6" t="s">
        <v>28255</v>
      </c>
      <c r="D9511" s="17" t="s">
        <v>37939</v>
      </c>
      <c r="E9511" s="1" t="s">
        <v>223</v>
      </c>
    </row>
    <row r="9512" spans="1:5">
      <c r="A9512" s="1" t="s">
        <v>28256</v>
      </c>
      <c r="B9512" s="10" t="s">
        <v>28257</v>
      </c>
      <c r="C9512" s="6" t="s">
        <v>28258</v>
      </c>
      <c r="D9512" s="6"/>
      <c r="E9512" s="1" t="s">
        <v>3</v>
      </c>
    </row>
    <row r="9513" spans="1:5">
      <c r="A9513" s="1" t="s">
        <v>28259</v>
      </c>
      <c r="B9513" s="10" t="s">
        <v>28260</v>
      </c>
      <c r="C9513" s="6" t="s">
        <v>28261</v>
      </c>
      <c r="D9513" s="17" t="s">
        <v>37939</v>
      </c>
      <c r="E9513" s="1" t="s">
        <v>223</v>
      </c>
    </row>
    <row r="9514" spans="1:5">
      <c r="A9514" s="1" t="s">
        <v>28262</v>
      </c>
      <c r="B9514" s="10" t="s">
        <v>28263</v>
      </c>
      <c r="C9514" s="6" t="s">
        <v>28264</v>
      </c>
      <c r="D9514" s="17" t="s">
        <v>37939</v>
      </c>
      <c r="E9514" s="1" t="s">
        <v>223</v>
      </c>
    </row>
    <row r="9515" spans="1:5">
      <c r="A9515" s="1" t="s">
        <v>28265</v>
      </c>
      <c r="B9515" s="10" t="s">
        <v>28266</v>
      </c>
      <c r="C9515" s="6" t="s">
        <v>28267</v>
      </c>
      <c r="D9515" s="17" t="s">
        <v>37939</v>
      </c>
      <c r="E9515" s="1" t="s">
        <v>223</v>
      </c>
    </row>
    <row r="9516" spans="1:5">
      <c r="A9516" s="1" t="s">
        <v>28268</v>
      </c>
      <c r="B9516" s="10" t="s">
        <v>28269</v>
      </c>
      <c r="C9516" s="6" t="s">
        <v>28270</v>
      </c>
      <c r="D9516" s="17" t="s">
        <v>37939</v>
      </c>
      <c r="E9516" s="1" t="s">
        <v>223</v>
      </c>
    </row>
    <row r="9517" spans="1:5">
      <c r="A9517" s="1" t="s">
        <v>28271</v>
      </c>
      <c r="B9517" s="10" t="s">
        <v>28272</v>
      </c>
      <c r="C9517" s="6" t="s">
        <v>28273</v>
      </c>
      <c r="D9517" s="6"/>
      <c r="E9517" s="1" t="s">
        <v>3</v>
      </c>
    </row>
    <row r="9518" spans="1:5">
      <c r="A9518" s="1" t="s">
        <v>28274</v>
      </c>
      <c r="B9518" s="10" t="s">
        <v>28275</v>
      </c>
      <c r="C9518" s="6" t="s">
        <v>28276</v>
      </c>
      <c r="D9518" s="17" t="s">
        <v>37939</v>
      </c>
      <c r="E9518" s="1" t="s">
        <v>223</v>
      </c>
    </row>
    <row r="9519" spans="1:5">
      <c r="A9519" s="1" t="s">
        <v>28277</v>
      </c>
      <c r="B9519" s="10" t="s">
        <v>28278</v>
      </c>
      <c r="C9519" s="6" t="s">
        <v>28279</v>
      </c>
      <c r="D9519" s="17" t="s">
        <v>37939</v>
      </c>
      <c r="E9519" s="1" t="s">
        <v>223</v>
      </c>
    </row>
    <row r="9520" spans="1:5">
      <c r="A9520" s="1" t="s">
        <v>28280</v>
      </c>
      <c r="B9520" s="10" t="s">
        <v>28281</v>
      </c>
      <c r="C9520" s="6" t="s">
        <v>28282</v>
      </c>
      <c r="D9520" s="17" t="s">
        <v>37939</v>
      </c>
      <c r="E9520" s="1" t="s">
        <v>223</v>
      </c>
    </row>
    <row r="9521" spans="1:5">
      <c r="A9521" s="1" t="s">
        <v>28283</v>
      </c>
      <c r="B9521" s="10" t="s">
        <v>28284</v>
      </c>
      <c r="C9521" s="6" t="s">
        <v>28285</v>
      </c>
      <c r="D9521" s="6"/>
      <c r="E9521" s="1" t="s">
        <v>3</v>
      </c>
    </row>
    <row r="9522" spans="1:5">
      <c r="A9522" s="1" t="s">
        <v>28286</v>
      </c>
      <c r="B9522" s="10" t="s">
        <v>28287</v>
      </c>
      <c r="C9522" s="6" t="s">
        <v>28288</v>
      </c>
      <c r="D9522" s="17" t="s">
        <v>37939</v>
      </c>
      <c r="E9522" s="1" t="s">
        <v>223</v>
      </c>
    </row>
    <row r="9523" spans="1:5">
      <c r="A9523" s="1" t="s">
        <v>28289</v>
      </c>
      <c r="B9523" s="10" t="s">
        <v>28290</v>
      </c>
      <c r="C9523" s="6" t="s">
        <v>28291</v>
      </c>
      <c r="D9523" s="17" t="s">
        <v>37939</v>
      </c>
      <c r="E9523" s="1" t="s">
        <v>223</v>
      </c>
    </row>
    <row r="9524" spans="1:5">
      <c r="A9524" s="1" t="s">
        <v>28292</v>
      </c>
      <c r="B9524" s="10" t="s">
        <v>28293</v>
      </c>
      <c r="C9524" s="6" t="s">
        <v>28294</v>
      </c>
      <c r="D9524" s="17" t="s">
        <v>37939</v>
      </c>
      <c r="E9524" s="1" t="s">
        <v>223</v>
      </c>
    </row>
    <row r="9525" spans="1:5">
      <c r="A9525" s="1" t="s">
        <v>28295</v>
      </c>
      <c r="B9525" s="10" t="s">
        <v>28296</v>
      </c>
      <c r="C9525" s="6" t="s">
        <v>28297</v>
      </c>
      <c r="D9525" s="17" t="s">
        <v>37939</v>
      </c>
      <c r="E9525" s="1" t="s">
        <v>223</v>
      </c>
    </row>
    <row r="9526" spans="1:5">
      <c r="A9526" s="1" t="s">
        <v>28298</v>
      </c>
      <c r="B9526" s="10" t="s">
        <v>28299</v>
      </c>
      <c r="C9526" s="6" t="s">
        <v>28300</v>
      </c>
      <c r="D9526" s="17" t="s">
        <v>37939</v>
      </c>
      <c r="E9526" s="1" t="s">
        <v>223</v>
      </c>
    </row>
    <row r="9527" spans="1:5">
      <c r="A9527" s="1" t="s">
        <v>28301</v>
      </c>
      <c r="B9527" s="10" t="s">
        <v>28302</v>
      </c>
      <c r="C9527" s="6" t="s">
        <v>28303</v>
      </c>
      <c r="D9527" s="17" t="s">
        <v>37939</v>
      </c>
      <c r="E9527" s="1" t="s">
        <v>223</v>
      </c>
    </row>
    <row r="9528" spans="1:5">
      <c r="A9528" s="1" t="s">
        <v>28304</v>
      </c>
      <c r="B9528" s="10" t="s">
        <v>28305</v>
      </c>
      <c r="C9528" s="6" t="s">
        <v>28306</v>
      </c>
      <c r="D9528" s="17" t="s">
        <v>37939</v>
      </c>
      <c r="E9528" s="1" t="s">
        <v>223</v>
      </c>
    </row>
    <row r="9529" spans="1:5" s="18" customFormat="1">
      <c r="A9529" s="21" t="s">
        <v>28307</v>
      </c>
      <c r="B9529" s="22" t="s">
        <v>28308</v>
      </c>
      <c r="C9529" s="23" t="s">
        <v>28309</v>
      </c>
      <c r="D9529" s="23"/>
      <c r="E9529" s="21" t="s">
        <v>3</v>
      </c>
    </row>
    <row r="9530" spans="1:5">
      <c r="A9530" s="1" t="s">
        <v>28310</v>
      </c>
      <c r="B9530" s="10" t="s">
        <v>28311</v>
      </c>
      <c r="C9530" s="6" t="s">
        <v>28312</v>
      </c>
      <c r="D9530" s="17" t="s">
        <v>37939</v>
      </c>
      <c r="E9530" s="1" t="s">
        <v>223</v>
      </c>
    </row>
    <row r="9531" spans="1:5">
      <c r="A9531" s="1" t="s">
        <v>28313</v>
      </c>
      <c r="B9531" s="10" t="s">
        <v>28314</v>
      </c>
      <c r="C9531" s="6" t="s">
        <v>28315</v>
      </c>
      <c r="D9531" s="17" t="s">
        <v>37939</v>
      </c>
      <c r="E9531" s="1" t="s">
        <v>223</v>
      </c>
    </row>
    <row r="9532" spans="1:5">
      <c r="A9532" s="1" t="s">
        <v>28316</v>
      </c>
      <c r="B9532" s="10" t="s">
        <v>28317</v>
      </c>
      <c r="C9532" s="6" t="s">
        <v>28318</v>
      </c>
      <c r="D9532" s="17" t="s">
        <v>37939</v>
      </c>
      <c r="E9532" s="1" t="s">
        <v>223</v>
      </c>
    </row>
    <row r="9533" spans="1:5">
      <c r="A9533" s="1" t="s">
        <v>28319</v>
      </c>
      <c r="B9533" s="10" t="s">
        <v>28320</v>
      </c>
      <c r="C9533" s="6" t="s">
        <v>28321</v>
      </c>
      <c r="D9533" s="17" t="s">
        <v>37939</v>
      </c>
      <c r="E9533" s="1" t="s">
        <v>223</v>
      </c>
    </row>
    <row r="9534" spans="1:5">
      <c r="A9534" s="1" t="s">
        <v>28322</v>
      </c>
      <c r="B9534" s="10" t="s">
        <v>28323</v>
      </c>
      <c r="C9534" s="6" t="s">
        <v>28324</v>
      </c>
      <c r="D9534" s="17" t="s">
        <v>37939</v>
      </c>
      <c r="E9534" s="1" t="s">
        <v>223</v>
      </c>
    </row>
    <row r="9535" spans="1:5">
      <c r="A9535" s="1" t="s">
        <v>28325</v>
      </c>
      <c r="B9535" s="10" t="s">
        <v>28326</v>
      </c>
      <c r="C9535" s="6" t="s">
        <v>28327</v>
      </c>
      <c r="D9535" s="6"/>
      <c r="E9535" s="1" t="s">
        <v>3</v>
      </c>
    </row>
    <row r="9536" spans="1:5">
      <c r="A9536" s="1" t="s">
        <v>28328</v>
      </c>
      <c r="B9536" s="10" t="s">
        <v>28329</v>
      </c>
      <c r="C9536" s="6" t="s">
        <v>28330</v>
      </c>
      <c r="D9536" s="17" t="s">
        <v>37939</v>
      </c>
      <c r="E9536" s="1" t="s">
        <v>223</v>
      </c>
    </row>
    <row r="9537" spans="1:5">
      <c r="A9537" s="1" t="s">
        <v>28331</v>
      </c>
      <c r="B9537" s="10" t="s">
        <v>28332</v>
      </c>
      <c r="C9537" s="6" t="s">
        <v>28333</v>
      </c>
      <c r="D9537" s="17" t="s">
        <v>37939</v>
      </c>
      <c r="E9537" s="1" t="s">
        <v>223</v>
      </c>
    </row>
    <row r="9538" spans="1:5">
      <c r="A9538" s="1" t="s">
        <v>28334</v>
      </c>
      <c r="B9538" s="10" t="s">
        <v>28335</v>
      </c>
      <c r="C9538" s="6" t="s">
        <v>28336</v>
      </c>
      <c r="D9538" s="17" t="s">
        <v>37939</v>
      </c>
      <c r="E9538" s="1" t="s">
        <v>223</v>
      </c>
    </row>
    <row r="9539" spans="1:5" s="18" customFormat="1">
      <c r="A9539" s="21" t="s">
        <v>28337</v>
      </c>
      <c r="B9539" s="22" t="s">
        <v>28338</v>
      </c>
      <c r="C9539" s="23" t="s">
        <v>28339</v>
      </c>
      <c r="D9539" s="23"/>
      <c r="E9539" s="21" t="s">
        <v>3</v>
      </c>
    </row>
    <row r="9540" spans="1:5">
      <c r="A9540" s="1" t="s">
        <v>28340</v>
      </c>
      <c r="B9540" s="10" t="s">
        <v>28341</v>
      </c>
      <c r="C9540" s="6" t="s">
        <v>28342</v>
      </c>
      <c r="D9540" s="17" t="s">
        <v>37939</v>
      </c>
      <c r="E9540" s="1" t="s">
        <v>223</v>
      </c>
    </row>
    <row r="9541" spans="1:5">
      <c r="A9541" s="1" t="s">
        <v>28343</v>
      </c>
      <c r="B9541" s="10" t="s">
        <v>28344</v>
      </c>
      <c r="C9541" s="6" t="s">
        <v>28345</v>
      </c>
      <c r="D9541" s="17" t="s">
        <v>37939</v>
      </c>
      <c r="E9541" s="1" t="s">
        <v>223</v>
      </c>
    </row>
    <row r="9542" spans="1:5">
      <c r="A9542" s="1" t="s">
        <v>28346</v>
      </c>
      <c r="B9542" s="10" t="s">
        <v>28347</v>
      </c>
      <c r="C9542" s="6" t="s">
        <v>28348</v>
      </c>
      <c r="D9542" s="17" t="s">
        <v>37939</v>
      </c>
      <c r="E9542" s="1" t="s">
        <v>223</v>
      </c>
    </row>
    <row r="9543" spans="1:5">
      <c r="A9543" s="1" t="s">
        <v>28349</v>
      </c>
      <c r="B9543" s="10" t="s">
        <v>28350</v>
      </c>
      <c r="C9543" s="6" t="s">
        <v>28351</v>
      </c>
      <c r="D9543" s="17" t="s">
        <v>37939</v>
      </c>
      <c r="E9543" s="1" t="s">
        <v>223</v>
      </c>
    </row>
    <row r="9544" spans="1:5">
      <c r="A9544" s="1" t="s">
        <v>28352</v>
      </c>
      <c r="B9544" s="10" t="s">
        <v>28353</v>
      </c>
      <c r="C9544" s="6" t="s">
        <v>28354</v>
      </c>
      <c r="D9544" s="17" t="s">
        <v>37939</v>
      </c>
      <c r="E9544" s="1" t="s">
        <v>223</v>
      </c>
    </row>
    <row r="9545" spans="1:5">
      <c r="A9545" s="1" t="s">
        <v>28355</v>
      </c>
      <c r="B9545" s="10" t="s">
        <v>28356</v>
      </c>
      <c r="C9545" s="6" t="s">
        <v>28357</v>
      </c>
      <c r="D9545" s="17" t="s">
        <v>37939</v>
      </c>
      <c r="E9545" s="1" t="s">
        <v>223</v>
      </c>
    </row>
    <row r="9546" spans="1:5" s="18" customFormat="1">
      <c r="A9546" s="21" t="s">
        <v>28358</v>
      </c>
      <c r="B9546" s="22" t="s">
        <v>28359</v>
      </c>
      <c r="C9546" s="23" t="s">
        <v>28360</v>
      </c>
      <c r="D9546" s="23"/>
      <c r="E9546" s="21" t="s">
        <v>3</v>
      </c>
    </row>
    <row r="9547" spans="1:5">
      <c r="A9547" s="1" t="s">
        <v>28361</v>
      </c>
      <c r="B9547" s="10" t="s">
        <v>37836</v>
      </c>
      <c r="C9547" s="6" t="s">
        <v>28362</v>
      </c>
      <c r="D9547" s="6"/>
      <c r="E9547" s="1" t="s">
        <v>3</v>
      </c>
    </row>
    <row r="9548" spans="1:5">
      <c r="A9548" s="1" t="s">
        <v>28363</v>
      </c>
      <c r="B9548" s="10" t="s">
        <v>28364</v>
      </c>
      <c r="C9548" s="6" t="s">
        <v>28365</v>
      </c>
      <c r="D9548" s="17" t="s">
        <v>37937</v>
      </c>
      <c r="E9548" s="1" t="s">
        <v>10</v>
      </c>
    </row>
    <row r="9549" spans="1:5">
      <c r="A9549" s="1" t="s">
        <v>28366</v>
      </c>
      <c r="B9549" s="10" t="s">
        <v>37837</v>
      </c>
      <c r="C9549" s="6" t="s">
        <v>28367</v>
      </c>
      <c r="D9549" s="17" t="s">
        <v>37937</v>
      </c>
      <c r="E9549" s="1" t="s">
        <v>10</v>
      </c>
    </row>
    <row r="9550" spans="1:5">
      <c r="A9550" s="1" t="s">
        <v>28368</v>
      </c>
      <c r="B9550" s="10" t="s">
        <v>28369</v>
      </c>
      <c r="C9550" s="6" t="s">
        <v>28370</v>
      </c>
      <c r="D9550" s="17" t="s">
        <v>37929</v>
      </c>
      <c r="E9550" s="1" t="s">
        <v>3389</v>
      </c>
    </row>
    <row r="9551" spans="1:5">
      <c r="A9551" s="1" t="s">
        <v>28371</v>
      </c>
      <c r="B9551" s="10" t="s">
        <v>37838</v>
      </c>
      <c r="C9551" s="6" t="s">
        <v>28372</v>
      </c>
      <c r="D9551" s="17" t="s">
        <v>37939</v>
      </c>
      <c r="E9551" s="1" t="s">
        <v>223</v>
      </c>
    </row>
    <row r="9552" spans="1:5">
      <c r="A9552" s="1" t="s">
        <v>28373</v>
      </c>
      <c r="B9552" s="10" t="s">
        <v>28374</v>
      </c>
      <c r="C9552" s="6" t="s">
        <v>28375</v>
      </c>
      <c r="D9552" s="17" t="s">
        <v>37939</v>
      </c>
      <c r="E9552" s="1" t="s">
        <v>223</v>
      </c>
    </row>
    <row r="9553" spans="1:5" s="18" customFormat="1">
      <c r="A9553" s="21" t="s">
        <v>28376</v>
      </c>
      <c r="B9553" s="22" t="s">
        <v>28377</v>
      </c>
      <c r="C9553" s="23" t="s">
        <v>28378</v>
      </c>
      <c r="D9553" s="23"/>
      <c r="E9553" s="21" t="s">
        <v>3</v>
      </c>
    </row>
    <row r="9554" spans="1:5">
      <c r="A9554" s="1" t="s">
        <v>28379</v>
      </c>
      <c r="B9554" s="10" t="s">
        <v>28380</v>
      </c>
      <c r="C9554" s="6" t="s">
        <v>28381</v>
      </c>
      <c r="D9554" s="17" t="s">
        <v>37939</v>
      </c>
      <c r="E9554" s="1" t="s">
        <v>223</v>
      </c>
    </row>
    <row r="9555" spans="1:5">
      <c r="A9555" s="1" t="s">
        <v>28382</v>
      </c>
      <c r="B9555" s="10" t="s">
        <v>28383</v>
      </c>
      <c r="C9555" s="6" t="s">
        <v>28384</v>
      </c>
      <c r="D9555" s="17" t="s">
        <v>37939</v>
      </c>
      <c r="E9555" s="1" t="s">
        <v>223</v>
      </c>
    </row>
    <row r="9556" spans="1:5">
      <c r="A9556" s="1" t="s">
        <v>28385</v>
      </c>
      <c r="B9556" s="10" t="s">
        <v>28386</v>
      </c>
      <c r="C9556" s="6" t="s">
        <v>28387</v>
      </c>
      <c r="D9556" s="17" t="s">
        <v>37939</v>
      </c>
      <c r="E9556" s="1" t="s">
        <v>223</v>
      </c>
    </row>
    <row r="9557" spans="1:5" s="18" customFormat="1">
      <c r="A9557" s="21" t="s">
        <v>28388</v>
      </c>
      <c r="B9557" s="22" t="s">
        <v>28389</v>
      </c>
      <c r="C9557" s="23" t="s">
        <v>28390</v>
      </c>
      <c r="D9557" s="23"/>
      <c r="E9557" s="21" t="s">
        <v>3</v>
      </c>
    </row>
    <row r="9558" spans="1:5">
      <c r="A9558" s="1" t="s">
        <v>28391</v>
      </c>
      <c r="B9558" s="10" t="s">
        <v>28392</v>
      </c>
      <c r="C9558" s="6" t="s">
        <v>28393</v>
      </c>
      <c r="D9558" s="6"/>
      <c r="E9558" s="1" t="s">
        <v>3</v>
      </c>
    </row>
    <row r="9559" spans="1:5">
      <c r="A9559" s="1" t="s">
        <v>28394</v>
      </c>
      <c r="B9559" s="10" t="s">
        <v>28395</v>
      </c>
      <c r="C9559" s="6" t="s">
        <v>28396</v>
      </c>
      <c r="D9559" s="17" t="s">
        <v>37939</v>
      </c>
      <c r="E9559" s="1" t="s">
        <v>223</v>
      </c>
    </row>
    <row r="9560" spans="1:5">
      <c r="A9560" s="1" t="s">
        <v>28397</v>
      </c>
      <c r="B9560" s="10" t="s">
        <v>28398</v>
      </c>
      <c r="C9560" s="6" t="s">
        <v>28399</v>
      </c>
      <c r="D9560" s="17" t="s">
        <v>37939</v>
      </c>
      <c r="E9560" s="1" t="s">
        <v>223</v>
      </c>
    </row>
    <row r="9561" spans="1:5">
      <c r="A9561" s="1" t="s">
        <v>28400</v>
      </c>
      <c r="B9561" s="10" t="s">
        <v>28401</v>
      </c>
      <c r="C9561" s="6" t="s">
        <v>28402</v>
      </c>
      <c r="D9561" s="17" t="s">
        <v>37939</v>
      </c>
      <c r="E9561" s="1" t="s">
        <v>223</v>
      </c>
    </row>
    <row r="9562" spans="1:5">
      <c r="A9562" s="1" t="s">
        <v>28403</v>
      </c>
      <c r="B9562" s="10" t="s">
        <v>28404</v>
      </c>
      <c r="C9562" s="6" t="s">
        <v>28405</v>
      </c>
      <c r="D9562" s="6"/>
      <c r="E9562" s="1" t="s">
        <v>3</v>
      </c>
    </row>
    <row r="9563" spans="1:5">
      <c r="A9563" s="1" t="s">
        <v>28406</v>
      </c>
      <c r="B9563" s="10" t="s">
        <v>28407</v>
      </c>
      <c r="C9563" s="6" t="s">
        <v>28408</v>
      </c>
      <c r="D9563" s="17" t="s">
        <v>37939</v>
      </c>
      <c r="E9563" s="1" t="s">
        <v>223</v>
      </c>
    </row>
    <row r="9564" spans="1:5">
      <c r="A9564" s="1" t="s">
        <v>28409</v>
      </c>
      <c r="B9564" s="10" t="s">
        <v>28410</v>
      </c>
      <c r="C9564" s="6" t="s">
        <v>28411</v>
      </c>
      <c r="D9564" s="17" t="s">
        <v>37939</v>
      </c>
      <c r="E9564" s="1" t="s">
        <v>223</v>
      </c>
    </row>
    <row r="9565" spans="1:5">
      <c r="A9565" s="1" t="s">
        <v>28412</v>
      </c>
      <c r="B9565" s="10" t="s">
        <v>28413</v>
      </c>
      <c r="C9565" s="6" t="s">
        <v>28414</v>
      </c>
      <c r="D9565" s="17" t="s">
        <v>37939</v>
      </c>
      <c r="E9565" s="1" t="s">
        <v>223</v>
      </c>
    </row>
    <row r="9566" spans="1:5">
      <c r="A9566" s="1" t="s">
        <v>28415</v>
      </c>
      <c r="B9566" s="10" t="s">
        <v>28416</v>
      </c>
      <c r="C9566" s="6" t="s">
        <v>28417</v>
      </c>
      <c r="D9566" s="6"/>
      <c r="E9566" s="1" t="s">
        <v>3</v>
      </c>
    </row>
    <row r="9567" spans="1:5">
      <c r="A9567" s="1" t="s">
        <v>28418</v>
      </c>
      <c r="B9567" s="10" t="s">
        <v>28419</v>
      </c>
      <c r="C9567" s="6" t="s">
        <v>28420</v>
      </c>
      <c r="D9567" s="17" t="s">
        <v>37939</v>
      </c>
      <c r="E9567" s="1" t="s">
        <v>223</v>
      </c>
    </row>
    <row r="9568" spans="1:5">
      <c r="A9568" s="1" t="s">
        <v>28421</v>
      </c>
      <c r="B9568" s="10" t="s">
        <v>28422</v>
      </c>
      <c r="C9568" s="6" t="s">
        <v>28423</v>
      </c>
      <c r="D9568" s="17" t="s">
        <v>37939</v>
      </c>
      <c r="E9568" s="1" t="s">
        <v>223</v>
      </c>
    </row>
    <row r="9569" spans="1:5" s="18" customFormat="1">
      <c r="A9569" s="21" t="s">
        <v>28424</v>
      </c>
      <c r="B9569" s="22" t="s">
        <v>28425</v>
      </c>
      <c r="C9569" s="23" t="s">
        <v>28426</v>
      </c>
      <c r="D9569" s="23"/>
      <c r="E9569" s="21" t="s">
        <v>3</v>
      </c>
    </row>
    <row r="9570" spans="1:5" s="18" customFormat="1">
      <c r="A9570" s="21" t="s">
        <v>28427</v>
      </c>
      <c r="B9570" s="22" t="s">
        <v>28428</v>
      </c>
      <c r="C9570" s="23" t="s">
        <v>28429</v>
      </c>
      <c r="D9570" s="23"/>
      <c r="E9570" s="21" t="s">
        <v>3</v>
      </c>
    </row>
    <row r="9571" spans="1:5">
      <c r="A9571" s="1" t="s">
        <v>28430</v>
      </c>
      <c r="B9571" s="10" t="s">
        <v>28431</v>
      </c>
      <c r="C9571" s="6" t="s">
        <v>28432</v>
      </c>
      <c r="D9571" s="17" t="s">
        <v>37939</v>
      </c>
      <c r="E9571" s="1" t="s">
        <v>223</v>
      </c>
    </row>
    <row r="9572" spans="1:5">
      <c r="A9572" s="1" t="s">
        <v>28433</v>
      </c>
      <c r="B9572" s="10" t="s">
        <v>28434</v>
      </c>
      <c r="C9572" s="6" t="s">
        <v>28435</v>
      </c>
      <c r="D9572" s="17" t="s">
        <v>37939</v>
      </c>
      <c r="E9572" s="1" t="s">
        <v>223</v>
      </c>
    </row>
    <row r="9573" spans="1:5">
      <c r="A9573" s="1" t="s">
        <v>28436</v>
      </c>
      <c r="B9573" s="10" t="s">
        <v>28437</v>
      </c>
      <c r="C9573" s="6" t="s">
        <v>28438</v>
      </c>
      <c r="D9573" s="17" t="s">
        <v>37939</v>
      </c>
      <c r="E9573" s="1" t="s">
        <v>223</v>
      </c>
    </row>
    <row r="9574" spans="1:5">
      <c r="A9574" s="1" t="s">
        <v>28439</v>
      </c>
      <c r="B9574" s="10" t="s">
        <v>28440</v>
      </c>
      <c r="C9574" s="6" t="s">
        <v>28441</v>
      </c>
      <c r="D9574" s="6"/>
      <c r="E9574" s="1" t="s">
        <v>3</v>
      </c>
    </row>
    <row r="9575" spans="1:5">
      <c r="A9575" s="1" t="s">
        <v>28442</v>
      </c>
      <c r="B9575" s="10" t="s">
        <v>28443</v>
      </c>
      <c r="C9575" s="6" t="s">
        <v>28444</v>
      </c>
      <c r="D9575" s="17" t="s">
        <v>37939</v>
      </c>
      <c r="E9575" s="1" t="s">
        <v>223</v>
      </c>
    </row>
    <row r="9576" spans="1:5">
      <c r="A9576" s="1" t="s">
        <v>28445</v>
      </c>
      <c r="B9576" s="10" t="s">
        <v>28446</v>
      </c>
      <c r="C9576" s="6" t="s">
        <v>28447</v>
      </c>
      <c r="D9576" s="17" t="s">
        <v>37939</v>
      </c>
      <c r="E9576" s="1" t="s">
        <v>223</v>
      </c>
    </row>
    <row r="9577" spans="1:5">
      <c r="A9577" s="1" t="s">
        <v>28448</v>
      </c>
      <c r="B9577" s="10" t="s">
        <v>28449</v>
      </c>
      <c r="C9577" s="6" t="s">
        <v>28450</v>
      </c>
      <c r="D9577" s="17" t="s">
        <v>37939</v>
      </c>
      <c r="E9577" s="1" t="s">
        <v>223</v>
      </c>
    </row>
    <row r="9578" spans="1:5">
      <c r="A9578" s="1" t="s">
        <v>28451</v>
      </c>
      <c r="B9578" s="10" t="s">
        <v>28452</v>
      </c>
      <c r="C9578" s="6" t="s">
        <v>28453</v>
      </c>
      <c r="D9578" s="17" t="s">
        <v>37939</v>
      </c>
      <c r="E9578" s="1" t="s">
        <v>223</v>
      </c>
    </row>
    <row r="9579" spans="1:5">
      <c r="A9579" s="1" t="s">
        <v>28454</v>
      </c>
      <c r="B9579" s="10" t="s">
        <v>28455</v>
      </c>
      <c r="C9579" s="6" t="s">
        <v>28456</v>
      </c>
      <c r="D9579" s="17" t="s">
        <v>37939</v>
      </c>
      <c r="E9579" s="1" t="s">
        <v>223</v>
      </c>
    </row>
    <row r="9580" spans="1:5">
      <c r="A9580" s="1" t="s">
        <v>28457</v>
      </c>
      <c r="B9580" s="10" t="s">
        <v>28458</v>
      </c>
      <c r="C9580" s="6" t="s">
        <v>28459</v>
      </c>
      <c r="D9580" s="17" t="s">
        <v>37939</v>
      </c>
      <c r="E9580" s="1" t="s">
        <v>223</v>
      </c>
    </row>
    <row r="9581" spans="1:5" s="18" customFormat="1">
      <c r="A9581" s="21" t="s">
        <v>28460</v>
      </c>
      <c r="B9581" s="22" t="s">
        <v>28461</v>
      </c>
      <c r="C9581" s="23" t="s">
        <v>28462</v>
      </c>
      <c r="D9581" s="23"/>
      <c r="E9581" s="21" t="s">
        <v>3</v>
      </c>
    </row>
    <row r="9582" spans="1:5">
      <c r="A9582" s="1" t="s">
        <v>28463</v>
      </c>
      <c r="B9582" s="10" t="s">
        <v>28464</v>
      </c>
      <c r="C9582" s="6" t="s">
        <v>28465</v>
      </c>
      <c r="D9582" s="17" t="s">
        <v>37939</v>
      </c>
      <c r="E9582" s="1" t="s">
        <v>223</v>
      </c>
    </row>
    <row r="9583" spans="1:5">
      <c r="A9583" s="1" t="s">
        <v>28466</v>
      </c>
      <c r="B9583" s="10" t="s">
        <v>28467</v>
      </c>
      <c r="C9583" s="6" t="s">
        <v>28468</v>
      </c>
      <c r="D9583" s="17" t="s">
        <v>37939</v>
      </c>
      <c r="E9583" s="1" t="s">
        <v>223</v>
      </c>
    </row>
    <row r="9584" spans="1:5">
      <c r="A9584" s="1" t="s">
        <v>28469</v>
      </c>
      <c r="B9584" s="10" t="s">
        <v>28470</v>
      </c>
      <c r="C9584" s="6" t="s">
        <v>28471</v>
      </c>
      <c r="D9584" s="17" t="s">
        <v>37939</v>
      </c>
      <c r="E9584" s="1" t="s">
        <v>223</v>
      </c>
    </row>
    <row r="9585" spans="1:5">
      <c r="A9585" s="1" t="s">
        <v>28472</v>
      </c>
      <c r="B9585" s="10" t="s">
        <v>28473</v>
      </c>
      <c r="C9585" s="6" t="s">
        <v>28474</v>
      </c>
      <c r="D9585" s="6"/>
      <c r="E9585" s="1" t="s">
        <v>3</v>
      </c>
    </row>
    <row r="9586" spans="1:5">
      <c r="A9586" s="1" t="s">
        <v>28475</v>
      </c>
      <c r="B9586" s="10" t="s">
        <v>28476</v>
      </c>
      <c r="C9586" s="6" t="s">
        <v>28477</v>
      </c>
      <c r="D9586" s="17" t="s">
        <v>37939</v>
      </c>
      <c r="E9586" s="1" t="s">
        <v>223</v>
      </c>
    </row>
    <row r="9587" spans="1:5">
      <c r="A9587" s="1" t="s">
        <v>28478</v>
      </c>
      <c r="B9587" s="10" t="s">
        <v>28479</v>
      </c>
      <c r="C9587" s="6" t="s">
        <v>28480</v>
      </c>
      <c r="D9587" s="17" t="s">
        <v>37939</v>
      </c>
      <c r="E9587" s="1" t="s">
        <v>223</v>
      </c>
    </row>
    <row r="9588" spans="1:5">
      <c r="A9588" s="1" t="s">
        <v>28481</v>
      </c>
      <c r="B9588" s="10" t="s">
        <v>28482</v>
      </c>
      <c r="C9588" s="6" t="s">
        <v>28483</v>
      </c>
      <c r="D9588" s="17" t="s">
        <v>37939</v>
      </c>
      <c r="E9588" s="1" t="s">
        <v>223</v>
      </c>
    </row>
    <row r="9589" spans="1:5">
      <c r="A9589" s="1" t="s">
        <v>28484</v>
      </c>
      <c r="B9589" s="10" t="s">
        <v>28485</v>
      </c>
      <c r="C9589" s="6" t="s">
        <v>28486</v>
      </c>
      <c r="D9589" s="17" t="s">
        <v>37939</v>
      </c>
      <c r="E9589" s="1" t="s">
        <v>223</v>
      </c>
    </row>
    <row r="9590" spans="1:5">
      <c r="A9590" s="1" t="s">
        <v>28487</v>
      </c>
      <c r="B9590" s="10" t="s">
        <v>28488</v>
      </c>
      <c r="C9590" s="6" t="s">
        <v>28489</v>
      </c>
      <c r="D9590" s="17" t="s">
        <v>37939</v>
      </c>
      <c r="E9590" s="1" t="s">
        <v>223</v>
      </c>
    </row>
    <row r="9591" spans="1:5">
      <c r="A9591" s="1" t="s">
        <v>28490</v>
      </c>
      <c r="B9591" s="10" t="s">
        <v>28491</v>
      </c>
      <c r="C9591" s="6" t="s">
        <v>28492</v>
      </c>
      <c r="D9591" s="17" t="s">
        <v>37939</v>
      </c>
      <c r="E9591" s="1" t="s">
        <v>223</v>
      </c>
    </row>
    <row r="9592" spans="1:5">
      <c r="A9592" s="1" t="s">
        <v>28493</v>
      </c>
      <c r="B9592" s="10" t="s">
        <v>28494</v>
      </c>
      <c r="C9592" s="6" t="s">
        <v>28495</v>
      </c>
      <c r="D9592" s="17" t="s">
        <v>37939</v>
      </c>
      <c r="E9592" s="1" t="s">
        <v>223</v>
      </c>
    </row>
    <row r="9593" spans="1:5">
      <c r="A9593" s="1" t="s">
        <v>28496</v>
      </c>
      <c r="B9593" s="10" t="s">
        <v>28497</v>
      </c>
      <c r="C9593" s="6" t="s">
        <v>28498</v>
      </c>
      <c r="D9593" s="6"/>
      <c r="E9593" s="1" t="s">
        <v>3</v>
      </c>
    </row>
    <row r="9594" spans="1:5">
      <c r="A9594" s="1" t="s">
        <v>28499</v>
      </c>
      <c r="B9594" s="10" t="s">
        <v>28500</v>
      </c>
      <c r="C9594" s="6" t="s">
        <v>28501</v>
      </c>
      <c r="D9594" s="17" t="s">
        <v>37939</v>
      </c>
      <c r="E9594" s="1" t="s">
        <v>223</v>
      </c>
    </row>
    <row r="9595" spans="1:5">
      <c r="A9595" s="1" t="s">
        <v>28502</v>
      </c>
      <c r="B9595" s="10" t="s">
        <v>28503</v>
      </c>
      <c r="C9595" s="6" t="s">
        <v>28504</v>
      </c>
      <c r="D9595" s="17" t="s">
        <v>37939</v>
      </c>
      <c r="E9595" s="1" t="s">
        <v>223</v>
      </c>
    </row>
    <row r="9596" spans="1:5">
      <c r="A9596" s="1" t="s">
        <v>28505</v>
      </c>
      <c r="B9596" s="10" t="s">
        <v>28506</v>
      </c>
      <c r="C9596" s="6" t="s">
        <v>28507</v>
      </c>
      <c r="D9596" s="17" t="s">
        <v>37939</v>
      </c>
      <c r="E9596" s="1" t="s">
        <v>223</v>
      </c>
    </row>
    <row r="9597" spans="1:5" s="18" customFormat="1">
      <c r="A9597" s="21" t="s">
        <v>28508</v>
      </c>
      <c r="B9597" s="22" t="s">
        <v>28509</v>
      </c>
      <c r="C9597" s="23" t="s">
        <v>28510</v>
      </c>
      <c r="D9597" s="23"/>
      <c r="E9597" s="21" t="s">
        <v>3</v>
      </c>
    </row>
    <row r="9598" spans="1:5">
      <c r="A9598" s="1" t="s">
        <v>28511</v>
      </c>
      <c r="B9598" s="10" t="s">
        <v>28512</v>
      </c>
      <c r="C9598" s="6" t="s">
        <v>28513</v>
      </c>
      <c r="D9598" s="17" t="s">
        <v>37939</v>
      </c>
      <c r="E9598" s="1" t="s">
        <v>223</v>
      </c>
    </row>
    <row r="9599" spans="1:5">
      <c r="A9599" s="1" t="s">
        <v>28514</v>
      </c>
      <c r="B9599" s="10" t="s">
        <v>28515</v>
      </c>
      <c r="C9599" s="6" t="s">
        <v>28516</v>
      </c>
      <c r="D9599" s="17" t="s">
        <v>37939</v>
      </c>
      <c r="E9599" s="1" t="s">
        <v>223</v>
      </c>
    </row>
    <row r="9600" spans="1:5">
      <c r="A9600" s="1" t="s">
        <v>28517</v>
      </c>
      <c r="B9600" s="10" t="s">
        <v>28518</v>
      </c>
      <c r="C9600" s="6" t="s">
        <v>28519</v>
      </c>
      <c r="D9600" s="17" t="s">
        <v>37939</v>
      </c>
      <c r="E9600" s="1" t="s">
        <v>223</v>
      </c>
    </row>
    <row r="9601" spans="1:5" s="18" customFormat="1">
      <c r="A9601" s="21" t="s">
        <v>28520</v>
      </c>
      <c r="B9601" s="22" t="s">
        <v>28521</v>
      </c>
      <c r="C9601" s="23" t="s">
        <v>28522</v>
      </c>
      <c r="D9601" s="23"/>
      <c r="E9601" s="21" t="s">
        <v>3</v>
      </c>
    </row>
    <row r="9602" spans="1:5">
      <c r="A9602" s="1" t="s">
        <v>28523</v>
      </c>
      <c r="B9602" s="10" t="s">
        <v>28524</v>
      </c>
      <c r="C9602" s="6" t="s">
        <v>28525</v>
      </c>
      <c r="D9602" s="17" t="s">
        <v>37939</v>
      </c>
      <c r="E9602" s="1" t="s">
        <v>223</v>
      </c>
    </row>
    <row r="9603" spans="1:5">
      <c r="A9603" s="1" t="s">
        <v>28526</v>
      </c>
      <c r="B9603" s="10" t="s">
        <v>28527</v>
      </c>
      <c r="C9603" s="6" t="s">
        <v>28528</v>
      </c>
      <c r="D9603" s="17" t="s">
        <v>37939</v>
      </c>
      <c r="E9603" s="1" t="s">
        <v>223</v>
      </c>
    </row>
    <row r="9604" spans="1:5">
      <c r="A9604" s="1" t="s">
        <v>28529</v>
      </c>
      <c r="B9604" s="10" t="s">
        <v>28530</v>
      </c>
      <c r="C9604" s="6" t="s">
        <v>28531</v>
      </c>
      <c r="D9604" s="17" t="s">
        <v>37939</v>
      </c>
      <c r="E9604" s="1" t="s">
        <v>223</v>
      </c>
    </row>
    <row r="9605" spans="1:5">
      <c r="A9605" s="1" t="s">
        <v>28532</v>
      </c>
      <c r="B9605" s="10" t="s">
        <v>28533</v>
      </c>
      <c r="C9605" s="6" t="s">
        <v>28534</v>
      </c>
      <c r="D9605" s="17" t="s">
        <v>37939</v>
      </c>
      <c r="E9605" s="1" t="s">
        <v>223</v>
      </c>
    </row>
    <row r="9606" spans="1:5" s="18" customFormat="1">
      <c r="A9606" s="21" t="s">
        <v>28535</v>
      </c>
      <c r="B9606" s="22" t="s">
        <v>28536</v>
      </c>
      <c r="C9606" s="23" t="s">
        <v>28537</v>
      </c>
      <c r="D9606" s="23"/>
      <c r="E9606" s="21" t="s">
        <v>3</v>
      </c>
    </row>
    <row r="9607" spans="1:5">
      <c r="A9607" s="1" t="s">
        <v>28538</v>
      </c>
      <c r="B9607" s="10" t="s">
        <v>28539</v>
      </c>
      <c r="C9607" s="6" t="s">
        <v>28540</v>
      </c>
      <c r="D9607" s="17" t="s">
        <v>37939</v>
      </c>
      <c r="E9607" s="1" t="s">
        <v>223</v>
      </c>
    </row>
    <row r="9608" spans="1:5">
      <c r="A9608" s="1" t="s">
        <v>28541</v>
      </c>
      <c r="B9608" s="10" t="s">
        <v>28542</v>
      </c>
      <c r="C9608" s="6" t="s">
        <v>28543</v>
      </c>
      <c r="D9608" s="17" t="s">
        <v>37939</v>
      </c>
      <c r="E9608" s="1" t="s">
        <v>223</v>
      </c>
    </row>
    <row r="9609" spans="1:5" s="18" customFormat="1">
      <c r="A9609" s="21" t="s">
        <v>28544</v>
      </c>
      <c r="B9609" s="22" t="s">
        <v>28545</v>
      </c>
      <c r="C9609" s="23" t="s">
        <v>28546</v>
      </c>
      <c r="D9609" s="23"/>
      <c r="E9609" s="21" t="s">
        <v>3</v>
      </c>
    </row>
    <row r="9610" spans="1:5">
      <c r="A9610" s="1" t="s">
        <v>28547</v>
      </c>
      <c r="B9610" s="10" t="s">
        <v>28548</v>
      </c>
      <c r="C9610" s="6" t="s">
        <v>28549</v>
      </c>
      <c r="D9610" s="17" t="s">
        <v>37939</v>
      </c>
      <c r="E9610" s="1" t="s">
        <v>223</v>
      </c>
    </row>
    <row r="9611" spans="1:5">
      <c r="A9611" s="1" t="s">
        <v>28550</v>
      </c>
      <c r="B9611" s="10" t="s">
        <v>28551</v>
      </c>
      <c r="C9611" s="6" t="s">
        <v>28552</v>
      </c>
      <c r="D9611" s="17" t="s">
        <v>37939</v>
      </c>
      <c r="E9611" s="1" t="s">
        <v>223</v>
      </c>
    </row>
    <row r="9612" spans="1:5">
      <c r="A9612" s="1" t="s">
        <v>28553</v>
      </c>
      <c r="B9612" s="10" t="s">
        <v>28554</v>
      </c>
      <c r="C9612" s="6" t="s">
        <v>28555</v>
      </c>
      <c r="D9612" s="17" t="s">
        <v>37939</v>
      </c>
      <c r="E9612" s="1" t="s">
        <v>223</v>
      </c>
    </row>
    <row r="9613" spans="1:5" s="18" customFormat="1">
      <c r="A9613" s="21" t="s">
        <v>28556</v>
      </c>
      <c r="B9613" s="22" t="s">
        <v>28557</v>
      </c>
      <c r="C9613" s="23" t="s">
        <v>28558</v>
      </c>
      <c r="D9613" s="23"/>
      <c r="E9613" s="21" t="s">
        <v>3</v>
      </c>
    </row>
    <row r="9614" spans="1:5">
      <c r="A9614" s="1" t="s">
        <v>28559</v>
      </c>
      <c r="B9614" s="10" t="s">
        <v>28560</v>
      </c>
      <c r="C9614" s="6" t="s">
        <v>28561</v>
      </c>
      <c r="D9614" s="17" t="s">
        <v>37939</v>
      </c>
      <c r="E9614" s="1" t="s">
        <v>223</v>
      </c>
    </row>
    <row r="9615" spans="1:5">
      <c r="A9615" s="1" t="s">
        <v>28562</v>
      </c>
      <c r="B9615" s="10" t="s">
        <v>28563</v>
      </c>
      <c r="C9615" s="6" t="s">
        <v>28564</v>
      </c>
      <c r="D9615" s="6"/>
      <c r="E9615" s="1" t="s">
        <v>3</v>
      </c>
    </row>
    <row r="9616" spans="1:5">
      <c r="A9616" s="1" t="s">
        <v>28565</v>
      </c>
      <c r="B9616" s="10" t="s">
        <v>37826</v>
      </c>
      <c r="C9616" s="6" t="s">
        <v>28566</v>
      </c>
      <c r="D9616" s="17" t="s">
        <v>37939</v>
      </c>
      <c r="E9616" s="1" t="s">
        <v>223</v>
      </c>
    </row>
    <row r="9617" spans="1:5">
      <c r="A9617" s="1" t="s">
        <v>28567</v>
      </c>
      <c r="B9617" s="10" t="s">
        <v>28568</v>
      </c>
      <c r="C9617" s="6" t="s">
        <v>28569</v>
      </c>
      <c r="D9617" s="17" t="s">
        <v>37939</v>
      </c>
      <c r="E9617" s="1" t="s">
        <v>223</v>
      </c>
    </row>
    <row r="9618" spans="1:5">
      <c r="A9618" s="1" t="s">
        <v>28570</v>
      </c>
      <c r="B9618" s="10" t="s">
        <v>28571</v>
      </c>
      <c r="C9618" s="6" t="s">
        <v>28572</v>
      </c>
      <c r="D9618" s="17" t="s">
        <v>37939</v>
      </c>
      <c r="E9618" s="1" t="s">
        <v>223</v>
      </c>
    </row>
    <row r="9619" spans="1:5" s="18" customFormat="1">
      <c r="A9619" s="21" t="s">
        <v>28573</v>
      </c>
      <c r="B9619" s="22" t="s">
        <v>28574</v>
      </c>
      <c r="C9619" s="23" t="s">
        <v>28575</v>
      </c>
      <c r="D9619" s="23"/>
      <c r="E9619" s="21" t="s">
        <v>3</v>
      </c>
    </row>
    <row r="9620" spans="1:5">
      <c r="A9620" s="1" t="s">
        <v>28576</v>
      </c>
      <c r="B9620" s="10" t="s">
        <v>28577</v>
      </c>
      <c r="C9620" s="6" t="s">
        <v>28578</v>
      </c>
      <c r="D9620" s="17" t="s">
        <v>37939</v>
      </c>
      <c r="E9620" s="1" t="s">
        <v>223</v>
      </c>
    </row>
    <row r="9621" spans="1:5">
      <c r="A9621" s="1" t="s">
        <v>28579</v>
      </c>
      <c r="B9621" s="10" t="s">
        <v>28580</v>
      </c>
      <c r="C9621" s="6" t="s">
        <v>28581</v>
      </c>
      <c r="D9621" s="17" t="s">
        <v>37939</v>
      </c>
      <c r="E9621" s="1" t="s">
        <v>223</v>
      </c>
    </row>
    <row r="9622" spans="1:5">
      <c r="A9622" s="1" t="s">
        <v>28582</v>
      </c>
      <c r="B9622" s="10" t="s">
        <v>28583</v>
      </c>
      <c r="C9622" s="6" t="s">
        <v>28584</v>
      </c>
      <c r="D9622" s="17" t="s">
        <v>37939</v>
      </c>
      <c r="E9622" s="1" t="s">
        <v>223</v>
      </c>
    </row>
    <row r="9623" spans="1:5">
      <c r="A9623" s="1" t="s">
        <v>28585</v>
      </c>
      <c r="B9623" s="10" t="s">
        <v>28586</v>
      </c>
      <c r="C9623" s="6" t="s">
        <v>28587</v>
      </c>
      <c r="D9623" s="17" t="s">
        <v>37939</v>
      </c>
      <c r="E9623" s="1" t="s">
        <v>223</v>
      </c>
    </row>
    <row r="9624" spans="1:5" s="18" customFormat="1">
      <c r="A9624" s="18" t="s">
        <v>37655</v>
      </c>
      <c r="B9624" s="19" t="s">
        <v>37656</v>
      </c>
      <c r="C9624" s="20" t="s">
        <v>37657</v>
      </c>
      <c r="D9624" s="20"/>
      <c r="E9624" s="21"/>
    </row>
    <row r="9625" spans="1:5" s="18" customFormat="1">
      <c r="A9625" s="21" t="s">
        <v>28588</v>
      </c>
      <c r="B9625" s="22" t="s">
        <v>28589</v>
      </c>
      <c r="C9625" s="23" t="s">
        <v>28590</v>
      </c>
      <c r="D9625" s="23"/>
      <c r="E9625" s="21" t="s">
        <v>3</v>
      </c>
    </row>
    <row r="9626" spans="1:5" s="18" customFormat="1">
      <c r="A9626" s="21" t="s">
        <v>28591</v>
      </c>
      <c r="B9626" s="22" t="s">
        <v>28592</v>
      </c>
      <c r="C9626" s="23" t="s">
        <v>28593</v>
      </c>
      <c r="D9626" s="23"/>
      <c r="E9626" s="21" t="s">
        <v>3</v>
      </c>
    </row>
    <row r="9627" spans="1:5">
      <c r="A9627" s="1" t="s">
        <v>28594</v>
      </c>
      <c r="B9627" s="10" t="s">
        <v>28595</v>
      </c>
      <c r="C9627" s="6" t="s">
        <v>28596</v>
      </c>
      <c r="D9627" s="17" t="s">
        <v>37939</v>
      </c>
      <c r="E9627" s="1" t="s">
        <v>223</v>
      </c>
    </row>
    <row r="9628" spans="1:5">
      <c r="A9628" s="1" t="s">
        <v>28597</v>
      </c>
      <c r="B9628" s="10" t="s">
        <v>28598</v>
      </c>
      <c r="C9628" s="6" t="s">
        <v>28599</v>
      </c>
      <c r="D9628" s="17" t="s">
        <v>37939</v>
      </c>
      <c r="E9628" s="1" t="s">
        <v>223</v>
      </c>
    </row>
    <row r="9629" spans="1:5">
      <c r="A9629" s="1" t="s">
        <v>28600</v>
      </c>
      <c r="B9629" s="10" t="s">
        <v>28601</v>
      </c>
      <c r="C9629" s="6" t="s">
        <v>28602</v>
      </c>
      <c r="D9629" s="17" t="s">
        <v>37915</v>
      </c>
      <c r="E9629" s="1" t="s">
        <v>11271</v>
      </c>
    </row>
    <row r="9630" spans="1:5">
      <c r="A9630" s="1" t="s">
        <v>28603</v>
      </c>
      <c r="B9630" s="10" t="s">
        <v>28604</v>
      </c>
      <c r="C9630" s="6" t="s">
        <v>28605</v>
      </c>
      <c r="D9630" s="17" t="s">
        <v>37939</v>
      </c>
      <c r="E9630" s="1" t="s">
        <v>223</v>
      </c>
    </row>
    <row r="9631" spans="1:5" s="18" customFormat="1">
      <c r="A9631" s="21" t="s">
        <v>28606</v>
      </c>
      <c r="B9631" s="22" t="s">
        <v>28607</v>
      </c>
      <c r="C9631" s="23" t="s">
        <v>28608</v>
      </c>
      <c r="D9631" s="23"/>
      <c r="E9631" s="21" t="s">
        <v>3</v>
      </c>
    </row>
    <row r="9632" spans="1:5">
      <c r="A9632" s="1" t="s">
        <v>28609</v>
      </c>
      <c r="B9632" s="10" t="s">
        <v>28610</v>
      </c>
      <c r="C9632" s="6" t="s">
        <v>28611</v>
      </c>
      <c r="D9632" s="17" t="s">
        <v>37939</v>
      </c>
      <c r="E9632" s="1" t="s">
        <v>223</v>
      </c>
    </row>
    <row r="9633" spans="1:5">
      <c r="A9633" s="1" t="s">
        <v>28612</v>
      </c>
      <c r="B9633" s="10" t="s">
        <v>28613</v>
      </c>
      <c r="C9633" s="6" t="s">
        <v>28614</v>
      </c>
      <c r="D9633" s="17" t="s">
        <v>37939</v>
      </c>
      <c r="E9633" s="1" t="s">
        <v>223</v>
      </c>
    </row>
    <row r="9634" spans="1:5">
      <c r="A9634" s="1" t="s">
        <v>28615</v>
      </c>
      <c r="B9634" s="10" t="s">
        <v>28616</v>
      </c>
      <c r="C9634" s="6" t="s">
        <v>28617</v>
      </c>
      <c r="D9634" s="6"/>
      <c r="E9634" s="1" t="s">
        <v>3</v>
      </c>
    </row>
    <row r="9635" spans="1:5">
      <c r="A9635" s="1" t="s">
        <v>28618</v>
      </c>
      <c r="B9635" s="10" t="s">
        <v>28619</v>
      </c>
      <c r="C9635" s="6" t="s">
        <v>28620</v>
      </c>
      <c r="D9635" s="17" t="s">
        <v>37939</v>
      </c>
      <c r="E9635" s="1" t="s">
        <v>223</v>
      </c>
    </row>
    <row r="9636" spans="1:5">
      <c r="A9636" s="1" t="s">
        <v>28621</v>
      </c>
      <c r="B9636" s="10" t="s">
        <v>28622</v>
      </c>
      <c r="C9636" s="6" t="s">
        <v>28623</v>
      </c>
      <c r="D9636" s="17" t="s">
        <v>37939</v>
      </c>
      <c r="E9636" s="1" t="s">
        <v>223</v>
      </c>
    </row>
    <row r="9637" spans="1:5">
      <c r="A9637" s="1" t="s">
        <v>28624</v>
      </c>
      <c r="B9637" s="10" t="s">
        <v>28625</v>
      </c>
      <c r="C9637" s="6" t="s">
        <v>28626</v>
      </c>
      <c r="D9637" s="17" t="s">
        <v>37939</v>
      </c>
      <c r="E9637" s="1" t="s">
        <v>223</v>
      </c>
    </row>
    <row r="9638" spans="1:5">
      <c r="A9638" s="1" t="s">
        <v>28627</v>
      </c>
      <c r="B9638" s="10" t="s">
        <v>28628</v>
      </c>
      <c r="C9638" s="6" t="s">
        <v>28629</v>
      </c>
      <c r="D9638" s="17" t="s">
        <v>37939</v>
      </c>
      <c r="E9638" s="1" t="s">
        <v>223</v>
      </c>
    </row>
    <row r="9639" spans="1:5" s="18" customFormat="1">
      <c r="A9639" s="21" t="s">
        <v>28630</v>
      </c>
      <c r="B9639" s="22" t="s">
        <v>28631</v>
      </c>
      <c r="C9639" s="23" t="s">
        <v>28632</v>
      </c>
      <c r="D9639" s="23"/>
      <c r="E9639" s="21" t="s">
        <v>3</v>
      </c>
    </row>
    <row r="9640" spans="1:5">
      <c r="A9640" s="1" t="s">
        <v>28633</v>
      </c>
      <c r="B9640" s="10" t="s">
        <v>28634</v>
      </c>
      <c r="C9640" s="6" t="s">
        <v>28635</v>
      </c>
      <c r="D9640" s="6"/>
      <c r="E9640" s="1" t="s">
        <v>3</v>
      </c>
    </row>
    <row r="9641" spans="1:5">
      <c r="A9641" s="1" t="s">
        <v>28636</v>
      </c>
      <c r="B9641" s="10" t="s">
        <v>28637</v>
      </c>
      <c r="C9641" s="6" t="s">
        <v>28638</v>
      </c>
      <c r="D9641" s="17" t="s">
        <v>37939</v>
      </c>
      <c r="E9641" s="1" t="s">
        <v>223</v>
      </c>
    </row>
    <row r="9642" spans="1:5">
      <c r="A9642" s="1" t="s">
        <v>28639</v>
      </c>
      <c r="B9642" s="10" t="s">
        <v>28640</v>
      </c>
      <c r="C9642" s="6" t="s">
        <v>28641</v>
      </c>
      <c r="D9642" s="17" t="s">
        <v>37939</v>
      </c>
      <c r="E9642" s="1" t="s">
        <v>223</v>
      </c>
    </row>
    <row r="9643" spans="1:5">
      <c r="A9643" s="1" t="s">
        <v>28642</v>
      </c>
      <c r="B9643" s="10" t="s">
        <v>28643</v>
      </c>
      <c r="C9643" s="6" t="s">
        <v>28644</v>
      </c>
      <c r="D9643" s="6"/>
      <c r="E9643" s="1" t="s">
        <v>3</v>
      </c>
    </row>
    <row r="9644" spans="1:5">
      <c r="A9644" s="1" t="s">
        <v>28645</v>
      </c>
      <c r="B9644" s="10" t="s">
        <v>28646</v>
      </c>
      <c r="C9644" s="6" t="s">
        <v>28647</v>
      </c>
      <c r="D9644" s="17" t="s">
        <v>37939</v>
      </c>
      <c r="E9644" s="1" t="s">
        <v>223</v>
      </c>
    </row>
    <row r="9645" spans="1:5">
      <c r="A9645" s="1" t="s">
        <v>28648</v>
      </c>
      <c r="B9645" s="10" t="s">
        <v>28643</v>
      </c>
      <c r="C9645" s="6" t="s">
        <v>28644</v>
      </c>
      <c r="D9645" s="17" t="s">
        <v>37939</v>
      </c>
      <c r="E9645" s="1" t="s">
        <v>223</v>
      </c>
    </row>
    <row r="9646" spans="1:5" s="18" customFormat="1">
      <c r="A9646" s="21" t="s">
        <v>28649</v>
      </c>
      <c r="B9646" s="22" t="s">
        <v>28650</v>
      </c>
      <c r="C9646" s="23" t="s">
        <v>28651</v>
      </c>
      <c r="D9646" s="23"/>
      <c r="E9646" s="21" t="s">
        <v>3</v>
      </c>
    </row>
    <row r="9647" spans="1:5">
      <c r="A9647" s="1" t="s">
        <v>28652</v>
      </c>
      <c r="B9647" s="10" t="s">
        <v>37827</v>
      </c>
      <c r="C9647" s="6" t="s">
        <v>28653</v>
      </c>
      <c r="D9647" s="17" t="s">
        <v>37939</v>
      </c>
      <c r="E9647" s="1" t="s">
        <v>223</v>
      </c>
    </row>
    <row r="9648" spans="1:5">
      <c r="A9648" s="1" t="s">
        <v>28654</v>
      </c>
      <c r="B9648" s="10" t="s">
        <v>28655</v>
      </c>
      <c r="C9648" s="6" t="s">
        <v>28656</v>
      </c>
      <c r="D9648" s="17" t="s">
        <v>37939</v>
      </c>
      <c r="E9648" s="1" t="s">
        <v>223</v>
      </c>
    </row>
    <row r="9649" spans="1:5">
      <c r="A9649" s="1" t="s">
        <v>28657</v>
      </c>
      <c r="B9649" s="10" t="s">
        <v>28658</v>
      </c>
      <c r="C9649" s="6" t="s">
        <v>28659</v>
      </c>
      <c r="D9649" s="17" t="s">
        <v>37939</v>
      </c>
      <c r="E9649" s="1" t="s">
        <v>223</v>
      </c>
    </row>
    <row r="9650" spans="1:5" s="18" customFormat="1">
      <c r="A9650" s="21" t="s">
        <v>28660</v>
      </c>
      <c r="B9650" s="22" t="s">
        <v>28661</v>
      </c>
      <c r="C9650" s="23" t="s">
        <v>28662</v>
      </c>
      <c r="D9650" s="23"/>
      <c r="E9650" s="21" t="s">
        <v>3</v>
      </c>
    </row>
    <row r="9651" spans="1:5">
      <c r="A9651" s="1" t="s">
        <v>28663</v>
      </c>
      <c r="B9651" s="10" t="s">
        <v>28664</v>
      </c>
      <c r="C9651" s="6" t="s">
        <v>28665</v>
      </c>
      <c r="D9651" s="17" t="s">
        <v>37939</v>
      </c>
      <c r="E9651" s="1" t="s">
        <v>223</v>
      </c>
    </row>
    <row r="9652" spans="1:5">
      <c r="A9652" s="1" t="s">
        <v>28666</v>
      </c>
      <c r="B9652" s="10" t="s">
        <v>28667</v>
      </c>
      <c r="C9652" s="6" t="s">
        <v>28668</v>
      </c>
      <c r="D9652" s="17" t="s">
        <v>37939</v>
      </c>
      <c r="E9652" s="1" t="s">
        <v>223</v>
      </c>
    </row>
    <row r="9653" spans="1:5" s="18" customFormat="1">
      <c r="A9653" s="21" t="s">
        <v>28669</v>
      </c>
      <c r="B9653" s="22" t="s">
        <v>28670</v>
      </c>
      <c r="C9653" s="23" t="s">
        <v>28671</v>
      </c>
      <c r="D9653" s="23"/>
      <c r="E9653" s="21" t="s">
        <v>3</v>
      </c>
    </row>
    <row r="9654" spans="1:5">
      <c r="A9654" s="1" t="s">
        <v>28672</v>
      </c>
      <c r="B9654" s="10" t="s">
        <v>28673</v>
      </c>
      <c r="C9654" s="6" t="s">
        <v>28674</v>
      </c>
      <c r="D9654" s="17" t="s">
        <v>37939</v>
      </c>
      <c r="E9654" s="1" t="s">
        <v>223</v>
      </c>
    </row>
    <row r="9655" spans="1:5">
      <c r="A9655" s="1" t="s">
        <v>28675</v>
      </c>
      <c r="B9655" s="10" t="s">
        <v>28676</v>
      </c>
      <c r="C9655" s="6" t="s">
        <v>28677</v>
      </c>
      <c r="D9655" s="17" t="s">
        <v>37939</v>
      </c>
      <c r="E9655" s="1" t="s">
        <v>223</v>
      </c>
    </row>
    <row r="9656" spans="1:5">
      <c r="A9656" s="1" t="s">
        <v>28678</v>
      </c>
      <c r="B9656" s="10" t="s">
        <v>28679</v>
      </c>
      <c r="C9656" s="6" t="s">
        <v>28680</v>
      </c>
      <c r="D9656" s="17" t="s">
        <v>37939</v>
      </c>
      <c r="E9656" s="1" t="s">
        <v>223</v>
      </c>
    </row>
    <row r="9657" spans="1:5">
      <c r="A9657" s="1" t="s">
        <v>28681</v>
      </c>
      <c r="B9657" s="10" t="s">
        <v>28682</v>
      </c>
      <c r="C9657" s="6" t="s">
        <v>28683</v>
      </c>
      <c r="D9657" s="6"/>
      <c r="E9657" s="1" t="s">
        <v>3</v>
      </c>
    </row>
    <row r="9658" spans="1:5">
      <c r="A9658" s="1" t="s">
        <v>28684</v>
      </c>
      <c r="B9658" s="10" t="s">
        <v>28685</v>
      </c>
      <c r="C9658" s="6" t="s">
        <v>28686</v>
      </c>
      <c r="D9658" s="17" t="s">
        <v>37939</v>
      </c>
      <c r="E9658" s="1" t="s">
        <v>223</v>
      </c>
    </row>
    <row r="9659" spans="1:5">
      <c r="A9659" s="1" t="s">
        <v>28687</v>
      </c>
      <c r="B9659" s="10" t="s">
        <v>28688</v>
      </c>
      <c r="C9659" s="6" t="s">
        <v>28689</v>
      </c>
      <c r="D9659" s="17" t="s">
        <v>37939</v>
      </c>
      <c r="E9659" s="1" t="s">
        <v>223</v>
      </c>
    </row>
    <row r="9660" spans="1:5" s="18" customFormat="1">
      <c r="A9660" s="21" t="s">
        <v>28690</v>
      </c>
      <c r="B9660" s="22" t="s">
        <v>28691</v>
      </c>
      <c r="C9660" s="23" t="s">
        <v>28692</v>
      </c>
      <c r="D9660" s="23"/>
      <c r="E9660" s="21" t="s">
        <v>3</v>
      </c>
    </row>
    <row r="9661" spans="1:5">
      <c r="A9661" s="1" t="s">
        <v>28693</v>
      </c>
      <c r="B9661" s="10" t="s">
        <v>28694</v>
      </c>
      <c r="C9661" s="6" t="s">
        <v>28695</v>
      </c>
      <c r="D9661" s="17" t="s">
        <v>37937</v>
      </c>
      <c r="E9661" s="1" t="s">
        <v>10</v>
      </c>
    </row>
    <row r="9662" spans="1:5">
      <c r="A9662" s="1" t="s">
        <v>28696</v>
      </c>
      <c r="B9662" s="10" t="s">
        <v>28697</v>
      </c>
      <c r="C9662" s="6" t="s">
        <v>28698</v>
      </c>
      <c r="D9662" s="6"/>
      <c r="E9662" s="1" t="s">
        <v>3</v>
      </c>
    </row>
    <row r="9663" spans="1:5">
      <c r="A9663" s="1" t="s">
        <v>28699</v>
      </c>
      <c r="B9663" s="10" t="s">
        <v>28700</v>
      </c>
      <c r="C9663" s="6" t="s">
        <v>28701</v>
      </c>
      <c r="D9663" s="17" t="s">
        <v>37937</v>
      </c>
      <c r="E9663" s="1" t="s">
        <v>10</v>
      </c>
    </row>
    <row r="9664" spans="1:5">
      <c r="A9664" s="1" t="s">
        <v>28702</v>
      </c>
      <c r="B9664" s="10" t="s">
        <v>28703</v>
      </c>
      <c r="C9664" s="6" t="s">
        <v>28704</v>
      </c>
      <c r="D9664" s="17" t="s">
        <v>37937</v>
      </c>
      <c r="E9664" s="1" t="s">
        <v>10</v>
      </c>
    </row>
    <row r="9665" spans="1:5">
      <c r="A9665" s="1" t="s">
        <v>28705</v>
      </c>
      <c r="B9665" s="10" t="s">
        <v>28706</v>
      </c>
      <c r="C9665" s="6" t="s">
        <v>28707</v>
      </c>
      <c r="D9665" s="17" t="s">
        <v>37937</v>
      </c>
      <c r="E9665" s="1" t="s">
        <v>10</v>
      </c>
    </row>
    <row r="9666" spans="1:5">
      <c r="A9666" s="1" t="s">
        <v>28708</v>
      </c>
      <c r="B9666" s="10" t="s">
        <v>28709</v>
      </c>
      <c r="C9666" s="6" t="s">
        <v>28710</v>
      </c>
      <c r="D9666" s="17" t="s">
        <v>37937</v>
      </c>
      <c r="E9666" s="1" t="s">
        <v>10</v>
      </c>
    </row>
    <row r="9667" spans="1:5">
      <c r="A9667" s="1" t="s">
        <v>28711</v>
      </c>
      <c r="B9667" s="10" t="s">
        <v>28712</v>
      </c>
      <c r="C9667" s="6" t="s">
        <v>28713</v>
      </c>
      <c r="D9667" s="17" t="s">
        <v>37937</v>
      </c>
      <c r="E9667" s="1" t="s">
        <v>10</v>
      </c>
    </row>
    <row r="9668" spans="1:5">
      <c r="A9668" s="1" t="s">
        <v>28714</v>
      </c>
      <c r="B9668" s="10" t="s">
        <v>28715</v>
      </c>
      <c r="C9668" s="6" t="s">
        <v>28716</v>
      </c>
      <c r="D9668" s="6"/>
      <c r="E9668" s="1" t="s">
        <v>3</v>
      </c>
    </row>
    <row r="9669" spans="1:5">
      <c r="A9669" s="1" t="s">
        <v>28717</v>
      </c>
      <c r="B9669" s="10" t="s">
        <v>28718</v>
      </c>
      <c r="C9669" s="6" t="s">
        <v>28719</v>
      </c>
      <c r="D9669" s="17" t="s">
        <v>37937</v>
      </c>
      <c r="E9669" s="1" t="s">
        <v>10</v>
      </c>
    </row>
    <row r="9670" spans="1:5">
      <c r="A9670" s="1" t="s">
        <v>28720</v>
      </c>
      <c r="B9670" s="10" t="s">
        <v>28721</v>
      </c>
      <c r="C9670" s="6" t="s">
        <v>28722</v>
      </c>
      <c r="D9670" s="17" t="s">
        <v>37937</v>
      </c>
      <c r="E9670" s="1" t="s">
        <v>10</v>
      </c>
    </row>
    <row r="9671" spans="1:5">
      <c r="A9671" s="1" t="s">
        <v>28723</v>
      </c>
      <c r="B9671" s="10" t="s">
        <v>28724</v>
      </c>
      <c r="C9671" s="6" t="s">
        <v>28725</v>
      </c>
      <c r="D9671" s="6"/>
      <c r="E9671" s="1" t="s">
        <v>3</v>
      </c>
    </row>
    <row r="9672" spans="1:5">
      <c r="A9672" s="1" t="s">
        <v>28726</v>
      </c>
      <c r="B9672" s="10" t="s">
        <v>28727</v>
      </c>
      <c r="C9672" s="6" t="s">
        <v>28728</v>
      </c>
      <c r="D9672" s="17" t="s">
        <v>37937</v>
      </c>
      <c r="E9672" s="1" t="s">
        <v>10</v>
      </c>
    </row>
    <row r="9673" spans="1:5">
      <c r="A9673" s="1" t="s">
        <v>28729</v>
      </c>
      <c r="B9673" s="10" t="s">
        <v>28730</v>
      </c>
      <c r="C9673" s="6" t="s">
        <v>28731</v>
      </c>
      <c r="D9673" s="17" t="s">
        <v>37937</v>
      </c>
      <c r="E9673" s="1" t="s">
        <v>10</v>
      </c>
    </row>
    <row r="9674" spans="1:5">
      <c r="A9674" s="1" t="s">
        <v>28732</v>
      </c>
      <c r="B9674" s="10" t="s">
        <v>28733</v>
      </c>
      <c r="C9674" s="6" t="s">
        <v>28734</v>
      </c>
      <c r="D9674" s="6"/>
      <c r="E9674" s="1" t="s">
        <v>3</v>
      </c>
    </row>
    <row r="9675" spans="1:5">
      <c r="A9675" s="1" t="s">
        <v>28735</v>
      </c>
      <c r="B9675" s="10" t="s">
        <v>28736</v>
      </c>
      <c r="C9675" s="6" t="s">
        <v>28737</v>
      </c>
      <c r="D9675" s="17" t="s">
        <v>37937</v>
      </c>
      <c r="E9675" s="1" t="s">
        <v>10</v>
      </c>
    </row>
    <row r="9676" spans="1:5">
      <c r="A9676" s="1" t="s">
        <v>28738</v>
      </c>
      <c r="B9676" s="10" t="s">
        <v>28739</v>
      </c>
      <c r="C9676" s="6" t="s">
        <v>28740</v>
      </c>
      <c r="D9676" s="17" t="s">
        <v>37937</v>
      </c>
      <c r="E9676" s="1" t="s">
        <v>10</v>
      </c>
    </row>
    <row r="9677" spans="1:5">
      <c r="A9677" s="1" t="s">
        <v>28741</v>
      </c>
      <c r="B9677" s="10" t="s">
        <v>28742</v>
      </c>
      <c r="C9677" s="6" t="s">
        <v>28743</v>
      </c>
      <c r="D9677" s="17" t="s">
        <v>37937</v>
      </c>
      <c r="E9677" s="1" t="s">
        <v>10</v>
      </c>
    </row>
    <row r="9678" spans="1:5">
      <c r="A9678" s="1" t="s">
        <v>28744</v>
      </c>
      <c r="B9678" s="10" t="s">
        <v>28745</v>
      </c>
      <c r="C9678" s="6" t="s">
        <v>28746</v>
      </c>
      <c r="D9678" s="17" t="s">
        <v>37937</v>
      </c>
      <c r="E9678" s="1" t="s">
        <v>10</v>
      </c>
    </row>
    <row r="9679" spans="1:5">
      <c r="A9679" s="1" t="s">
        <v>28747</v>
      </c>
      <c r="B9679" s="10" t="s">
        <v>28748</v>
      </c>
      <c r="C9679" s="6" t="s">
        <v>28749</v>
      </c>
      <c r="D9679" s="6"/>
      <c r="E9679" s="1" t="s">
        <v>3</v>
      </c>
    </row>
    <row r="9680" spans="1:5">
      <c r="A9680" s="1" t="s">
        <v>28750</v>
      </c>
      <c r="B9680" s="10" t="s">
        <v>28751</v>
      </c>
      <c r="C9680" s="6" t="s">
        <v>28752</v>
      </c>
      <c r="D9680" s="17" t="s">
        <v>37937</v>
      </c>
      <c r="E9680" s="1" t="s">
        <v>10</v>
      </c>
    </row>
    <row r="9681" spans="1:5">
      <c r="A9681" s="1" t="s">
        <v>28753</v>
      </c>
      <c r="B9681" s="10" t="s">
        <v>28754</v>
      </c>
      <c r="C9681" s="6" t="s">
        <v>28755</v>
      </c>
      <c r="D9681" s="17" t="s">
        <v>37937</v>
      </c>
      <c r="E9681" s="1" t="s">
        <v>10</v>
      </c>
    </row>
    <row r="9682" spans="1:5">
      <c r="A9682" s="1" t="s">
        <v>28756</v>
      </c>
      <c r="B9682" s="10" t="s">
        <v>28757</v>
      </c>
      <c r="C9682" s="6" t="s">
        <v>28758</v>
      </c>
      <c r="D9682" s="17" t="s">
        <v>37937</v>
      </c>
      <c r="E9682" s="1" t="s">
        <v>10</v>
      </c>
    </row>
    <row r="9683" spans="1:5">
      <c r="A9683" s="1" t="s">
        <v>28759</v>
      </c>
      <c r="B9683" s="10" t="s">
        <v>28760</v>
      </c>
      <c r="C9683" s="6" t="s">
        <v>28761</v>
      </c>
      <c r="D9683" s="17" t="s">
        <v>37937</v>
      </c>
      <c r="E9683" s="1" t="s">
        <v>10</v>
      </c>
    </row>
    <row r="9684" spans="1:5" s="18" customFormat="1">
      <c r="A9684" s="21" t="s">
        <v>28762</v>
      </c>
      <c r="B9684" s="22" t="s">
        <v>28763</v>
      </c>
      <c r="C9684" s="23" t="s">
        <v>28764</v>
      </c>
      <c r="D9684" s="23"/>
      <c r="E9684" s="21" t="s">
        <v>3</v>
      </c>
    </row>
    <row r="9685" spans="1:5">
      <c r="A9685" s="1" t="s">
        <v>28765</v>
      </c>
      <c r="B9685" s="10" t="s">
        <v>28766</v>
      </c>
      <c r="C9685" s="6" t="s">
        <v>28767</v>
      </c>
      <c r="D9685" s="6"/>
      <c r="E9685" s="1" t="s">
        <v>3</v>
      </c>
    </row>
    <row r="9686" spans="1:5">
      <c r="A9686" s="1" t="s">
        <v>28768</v>
      </c>
      <c r="B9686" s="10" t="s">
        <v>28769</v>
      </c>
      <c r="C9686" s="6" t="s">
        <v>28770</v>
      </c>
      <c r="D9686" s="17" t="s">
        <v>37937</v>
      </c>
      <c r="E9686" s="1" t="s">
        <v>10</v>
      </c>
    </row>
    <row r="9687" spans="1:5">
      <c r="A9687" s="1" t="s">
        <v>28771</v>
      </c>
      <c r="B9687" s="10" t="s">
        <v>28772</v>
      </c>
      <c r="C9687" s="6" t="s">
        <v>28773</v>
      </c>
      <c r="D9687" s="17" t="s">
        <v>37937</v>
      </c>
      <c r="E9687" s="1" t="s">
        <v>10</v>
      </c>
    </row>
    <row r="9688" spans="1:5">
      <c r="A9688" s="1" t="s">
        <v>28774</v>
      </c>
      <c r="B9688" s="10" t="s">
        <v>28775</v>
      </c>
      <c r="C9688" s="6" t="s">
        <v>28776</v>
      </c>
      <c r="D9688" s="17" t="s">
        <v>37937</v>
      </c>
      <c r="E9688" s="1" t="s">
        <v>10</v>
      </c>
    </row>
    <row r="9689" spans="1:5">
      <c r="A9689" s="1" t="s">
        <v>28777</v>
      </c>
      <c r="B9689" s="10" t="s">
        <v>28778</v>
      </c>
      <c r="C9689" s="6" t="s">
        <v>28779</v>
      </c>
      <c r="D9689" s="17" t="s">
        <v>37937</v>
      </c>
      <c r="E9689" s="1" t="s">
        <v>10</v>
      </c>
    </row>
    <row r="9690" spans="1:5">
      <c r="A9690" s="1" t="s">
        <v>28780</v>
      </c>
      <c r="B9690" s="10" t="s">
        <v>28781</v>
      </c>
      <c r="C9690" s="6" t="s">
        <v>28782</v>
      </c>
      <c r="D9690" s="17" t="s">
        <v>37937</v>
      </c>
      <c r="E9690" s="1" t="s">
        <v>10</v>
      </c>
    </row>
    <row r="9691" spans="1:5">
      <c r="A9691" s="1" t="s">
        <v>28783</v>
      </c>
      <c r="B9691" s="10" t="s">
        <v>28784</v>
      </c>
      <c r="C9691" s="6" t="s">
        <v>28785</v>
      </c>
      <c r="D9691" s="17" t="s">
        <v>37937</v>
      </c>
      <c r="E9691" s="1" t="s">
        <v>10</v>
      </c>
    </row>
    <row r="9692" spans="1:5">
      <c r="A9692" s="1" t="s">
        <v>28786</v>
      </c>
      <c r="B9692" s="10" t="s">
        <v>28787</v>
      </c>
      <c r="C9692" s="6" t="s">
        <v>28788</v>
      </c>
      <c r="D9692" s="17" t="s">
        <v>37937</v>
      </c>
      <c r="E9692" s="1" t="s">
        <v>10</v>
      </c>
    </row>
    <row r="9693" spans="1:5">
      <c r="A9693" s="1" t="s">
        <v>28789</v>
      </c>
      <c r="B9693" s="10" t="s">
        <v>28790</v>
      </c>
      <c r="C9693" s="6" t="s">
        <v>28791</v>
      </c>
      <c r="D9693" s="17" t="s">
        <v>37937</v>
      </c>
      <c r="E9693" s="1" t="s">
        <v>10</v>
      </c>
    </row>
    <row r="9694" spans="1:5">
      <c r="A9694" s="1" t="s">
        <v>28792</v>
      </c>
      <c r="B9694" s="10" t="s">
        <v>28793</v>
      </c>
      <c r="C9694" s="6" t="s">
        <v>28794</v>
      </c>
      <c r="D9694" s="17" t="s">
        <v>37937</v>
      </c>
      <c r="E9694" s="1" t="s">
        <v>10</v>
      </c>
    </row>
    <row r="9695" spans="1:5">
      <c r="A9695" s="1" t="s">
        <v>28795</v>
      </c>
      <c r="B9695" s="10" t="s">
        <v>28796</v>
      </c>
      <c r="C9695" s="6" t="s">
        <v>28797</v>
      </c>
      <c r="D9695" s="17" t="s">
        <v>37937</v>
      </c>
      <c r="E9695" s="1" t="s">
        <v>10</v>
      </c>
    </row>
    <row r="9696" spans="1:5">
      <c r="A9696" s="1" t="s">
        <v>28798</v>
      </c>
      <c r="B9696" s="10" t="s">
        <v>28799</v>
      </c>
      <c r="C9696" s="6" t="s">
        <v>28800</v>
      </c>
      <c r="D9696" s="17" t="s">
        <v>37937</v>
      </c>
      <c r="E9696" s="1" t="s">
        <v>10</v>
      </c>
    </row>
    <row r="9697" spans="1:5">
      <c r="A9697" s="1" t="s">
        <v>28801</v>
      </c>
      <c r="B9697" s="10" t="s">
        <v>28802</v>
      </c>
      <c r="C9697" s="6" t="s">
        <v>28803</v>
      </c>
      <c r="D9697" s="17" t="s">
        <v>37937</v>
      </c>
      <c r="E9697" s="1" t="s">
        <v>10</v>
      </c>
    </row>
    <row r="9698" spans="1:5">
      <c r="A9698" s="1" t="s">
        <v>28804</v>
      </c>
      <c r="B9698" s="10" t="s">
        <v>28805</v>
      </c>
      <c r="C9698" s="6" t="s">
        <v>28806</v>
      </c>
      <c r="D9698" s="17" t="s">
        <v>37937</v>
      </c>
      <c r="E9698" s="1" t="s">
        <v>10</v>
      </c>
    </row>
    <row r="9699" spans="1:5">
      <c r="A9699" s="1" t="s">
        <v>28807</v>
      </c>
      <c r="B9699" s="10" t="s">
        <v>28808</v>
      </c>
      <c r="C9699" s="6" t="s">
        <v>28809</v>
      </c>
      <c r="D9699" s="17" t="s">
        <v>37937</v>
      </c>
      <c r="E9699" s="1" t="s">
        <v>10</v>
      </c>
    </row>
    <row r="9700" spans="1:5">
      <c r="A9700" s="1" t="s">
        <v>28810</v>
      </c>
      <c r="B9700" s="10" t="s">
        <v>28811</v>
      </c>
      <c r="C9700" s="6" t="s">
        <v>28812</v>
      </c>
      <c r="D9700" s="17" t="s">
        <v>37937</v>
      </c>
      <c r="E9700" s="1" t="s">
        <v>10</v>
      </c>
    </row>
    <row r="9701" spans="1:5">
      <c r="A9701" s="1" t="s">
        <v>28813</v>
      </c>
      <c r="B9701" s="10" t="s">
        <v>28814</v>
      </c>
      <c r="C9701" s="6" t="s">
        <v>28815</v>
      </c>
      <c r="D9701" s="17" t="s">
        <v>37937</v>
      </c>
      <c r="E9701" s="1" t="s">
        <v>10</v>
      </c>
    </row>
    <row r="9702" spans="1:5">
      <c r="A9702" s="1" t="s">
        <v>28816</v>
      </c>
      <c r="B9702" s="10" t="s">
        <v>28817</v>
      </c>
      <c r="C9702" s="6" t="s">
        <v>28818</v>
      </c>
      <c r="D9702" s="17" t="s">
        <v>37937</v>
      </c>
      <c r="E9702" s="1" t="s">
        <v>10</v>
      </c>
    </row>
    <row r="9703" spans="1:5">
      <c r="A9703" s="1" t="s">
        <v>28819</v>
      </c>
      <c r="B9703" s="10" t="s">
        <v>28820</v>
      </c>
      <c r="C9703" s="6" t="s">
        <v>28821</v>
      </c>
      <c r="D9703" s="17" t="s">
        <v>37937</v>
      </c>
      <c r="E9703" s="1" t="s">
        <v>10</v>
      </c>
    </row>
    <row r="9704" spans="1:5">
      <c r="A9704" s="1" t="s">
        <v>28822</v>
      </c>
      <c r="B9704" s="10" t="s">
        <v>28823</v>
      </c>
      <c r="C9704" s="6" t="s">
        <v>28824</v>
      </c>
      <c r="D9704" s="6"/>
      <c r="E9704" s="1" t="s">
        <v>3</v>
      </c>
    </row>
    <row r="9705" spans="1:5">
      <c r="A9705" s="1" t="s">
        <v>28825</v>
      </c>
      <c r="B9705" s="10" t="s">
        <v>28826</v>
      </c>
      <c r="C9705" s="6" t="s">
        <v>28827</v>
      </c>
      <c r="D9705" s="17" t="s">
        <v>37937</v>
      </c>
      <c r="E9705" s="1" t="s">
        <v>10</v>
      </c>
    </row>
    <row r="9706" spans="1:5">
      <c r="A9706" s="1" t="s">
        <v>28828</v>
      </c>
      <c r="B9706" s="10" t="s">
        <v>28829</v>
      </c>
      <c r="C9706" s="6" t="s">
        <v>28830</v>
      </c>
      <c r="D9706" s="17" t="s">
        <v>37937</v>
      </c>
      <c r="E9706" s="1" t="s">
        <v>10</v>
      </c>
    </row>
    <row r="9707" spans="1:5">
      <c r="A9707" s="1" t="s">
        <v>28831</v>
      </c>
      <c r="B9707" s="10" t="s">
        <v>28832</v>
      </c>
      <c r="C9707" s="6" t="s">
        <v>28833</v>
      </c>
      <c r="D9707" s="17" t="s">
        <v>37937</v>
      </c>
      <c r="E9707" s="1" t="s">
        <v>10</v>
      </c>
    </row>
    <row r="9708" spans="1:5">
      <c r="A9708" s="1" t="s">
        <v>28834</v>
      </c>
      <c r="B9708" s="10" t="s">
        <v>28835</v>
      </c>
      <c r="C9708" s="6" t="s">
        <v>28836</v>
      </c>
      <c r="D9708" s="17" t="s">
        <v>37937</v>
      </c>
      <c r="E9708" s="1" t="s">
        <v>10</v>
      </c>
    </row>
    <row r="9709" spans="1:5">
      <c r="A9709" s="1" t="s">
        <v>28837</v>
      </c>
      <c r="B9709" s="10" t="s">
        <v>28838</v>
      </c>
      <c r="C9709" s="6" t="s">
        <v>28839</v>
      </c>
      <c r="D9709" s="17" t="s">
        <v>37937</v>
      </c>
      <c r="E9709" s="1" t="s">
        <v>10</v>
      </c>
    </row>
    <row r="9710" spans="1:5">
      <c r="A9710" s="1" t="s">
        <v>28840</v>
      </c>
      <c r="B9710" s="10" t="s">
        <v>28841</v>
      </c>
      <c r="C9710" s="6" t="s">
        <v>28842</v>
      </c>
      <c r="D9710" s="17" t="s">
        <v>37937</v>
      </c>
      <c r="E9710" s="1" t="s">
        <v>10</v>
      </c>
    </row>
    <row r="9711" spans="1:5">
      <c r="A9711" s="1" t="s">
        <v>28843</v>
      </c>
      <c r="B9711" s="10" t="s">
        <v>28844</v>
      </c>
      <c r="C9711" s="6" t="s">
        <v>28845</v>
      </c>
      <c r="D9711" s="17" t="s">
        <v>37937</v>
      </c>
      <c r="E9711" s="1" t="s">
        <v>10</v>
      </c>
    </row>
    <row r="9712" spans="1:5">
      <c r="A9712" s="1" t="s">
        <v>28846</v>
      </c>
      <c r="B9712" s="10" t="s">
        <v>28847</v>
      </c>
      <c r="C9712" s="6" t="s">
        <v>28848</v>
      </c>
      <c r="D9712" s="17" t="s">
        <v>37937</v>
      </c>
      <c r="E9712" s="1" t="s">
        <v>10</v>
      </c>
    </row>
    <row r="9713" spans="1:5">
      <c r="A9713" s="1" t="s">
        <v>28849</v>
      </c>
      <c r="B9713" s="10" t="s">
        <v>28850</v>
      </c>
      <c r="C9713" s="6" t="s">
        <v>28851</v>
      </c>
      <c r="D9713" s="6"/>
      <c r="E9713" s="1" t="s">
        <v>3</v>
      </c>
    </row>
    <row r="9714" spans="1:5">
      <c r="A9714" s="1" t="s">
        <v>28852</v>
      </c>
      <c r="B9714" s="10" t="s">
        <v>28853</v>
      </c>
      <c r="C9714" s="6" t="s">
        <v>28854</v>
      </c>
      <c r="D9714" s="17" t="s">
        <v>37937</v>
      </c>
      <c r="E9714" s="1" t="s">
        <v>10</v>
      </c>
    </row>
    <row r="9715" spans="1:5">
      <c r="A9715" s="1" t="s">
        <v>28855</v>
      </c>
      <c r="B9715" s="10" t="s">
        <v>28856</v>
      </c>
      <c r="C9715" s="6" t="s">
        <v>28857</v>
      </c>
      <c r="D9715" s="17" t="s">
        <v>37937</v>
      </c>
      <c r="E9715" s="1" t="s">
        <v>10</v>
      </c>
    </row>
    <row r="9716" spans="1:5">
      <c r="A9716" s="1" t="s">
        <v>28858</v>
      </c>
      <c r="B9716" s="10" t="s">
        <v>28859</v>
      </c>
      <c r="C9716" s="6" t="s">
        <v>28860</v>
      </c>
      <c r="D9716" s="17" t="s">
        <v>37937</v>
      </c>
      <c r="E9716" s="1" t="s">
        <v>10</v>
      </c>
    </row>
    <row r="9717" spans="1:5">
      <c r="A9717" s="1" t="s">
        <v>28861</v>
      </c>
      <c r="B9717" s="10" t="s">
        <v>28862</v>
      </c>
      <c r="C9717" s="6" t="s">
        <v>28863</v>
      </c>
      <c r="D9717" s="17" t="s">
        <v>37937</v>
      </c>
      <c r="E9717" s="1" t="s">
        <v>10</v>
      </c>
    </row>
    <row r="9718" spans="1:5">
      <c r="A9718" s="1" t="s">
        <v>28864</v>
      </c>
      <c r="B9718" s="10" t="s">
        <v>28865</v>
      </c>
      <c r="C9718" s="6" t="s">
        <v>28866</v>
      </c>
      <c r="D9718" s="17" t="s">
        <v>37937</v>
      </c>
      <c r="E9718" s="1" t="s">
        <v>10</v>
      </c>
    </row>
    <row r="9719" spans="1:5">
      <c r="A9719" s="1" t="s">
        <v>28867</v>
      </c>
      <c r="B9719" s="10" t="s">
        <v>28868</v>
      </c>
      <c r="C9719" s="6" t="s">
        <v>28869</v>
      </c>
      <c r="D9719" s="17" t="s">
        <v>37937</v>
      </c>
      <c r="E9719" s="1" t="s">
        <v>10</v>
      </c>
    </row>
    <row r="9720" spans="1:5">
      <c r="A9720" s="1" t="s">
        <v>28870</v>
      </c>
      <c r="B9720" s="10" t="s">
        <v>28871</v>
      </c>
      <c r="C9720" s="6" t="s">
        <v>28872</v>
      </c>
      <c r="D9720" s="17" t="s">
        <v>37937</v>
      </c>
      <c r="E9720" s="1" t="s">
        <v>10</v>
      </c>
    </row>
    <row r="9721" spans="1:5">
      <c r="A9721" s="1" t="s">
        <v>28873</v>
      </c>
      <c r="B9721" s="10" t="s">
        <v>28874</v>
      </c>
      <c r="C9721" s="6" t="s">
        <v>28875</v>
      </c>
      <c r="D9721" s="17" t="s">
        <v>37937</v>
      </c>
      <c r="E9721" s="1" t="s">
        <v>10</v>
      </c>
    </row>
    <row r="9722" spans="1:5">
      <c r="A9722" s="1" t="s">
        <v>28876</v>
      </c>
      <c r="B9722" s="10" t="s">
        <v>28877</v>
      </c>
      <c r="C9722" s="6" t="s">
        <v>28878</v>
      </c>
      <c r="D9722" s="17" t="s">
        <v>37937</v>
      </c>
      <c r="E9722" s="1" t="s">
        <v>10</v>
      </c>
    </row>
    <row r="9723" spans="1:5">
      <c r="A9723" s="1" t="s">
        <v>28879</v>
      </c>
      <c r="B9723" s="10" t="s">
        <v>28880</v>
      </c>
      <c r="C9723" s="6" t="s">
        <v>28881</v>
      </c>
      <c r="D9723" s="17" t="s">
        <v>37937</v>
      </c>
      <c r="E9723" s="1" t="s">
        <v>10</v>
      </c>
    </row>
    <row r="9724" spans="1:5">
      <c r="A9724" s="1" t="s">
        <v>28882</v>
      </c>
      <c r="B9724" s="10" t="s">
        <v>28883</v>
      </c>
      <c r="C9724" s="6" t="s">
        <v>28884</v>
      </c>
      <c r="D9724" s="17" t="s">
        <v>37937</v>
      </c>
      <c r="E9724" s="1" t="s">
        <v>10</v>
      </c>
    </row>
    <row r="9725" spans="1:5">
      <c r="A9725" s="1" t="s">
        <v>28885</v>
      </c>
      <c r="B9725" s="10" t="s">
        <v>28886</v>
      </c>
      <c r="C9725" s="6" t="s">
        <v>28887</v>
      </c>
      <c r="D9725" s="17" t="s">
        <v>37937</v>
      </c>
      <c r="E9725" s="1" t="s">
        <v>10</v>
      </c>
    </row>
    <row r="9726" spans="1:5" s="18" customFormat="1">
      <c r="A9726" s="21" t="s">
        <v>28888</v>
      </c>
      <c r="B9726" s="22" t="s">
        <v>28889</v>
      </c>
      <c r="C9726" s="23" t="s">
        <v>28890</v>
      </c>
      <c r="D9726" s="23"/>
      <c r="E9726" s="21" t="s">
        <v>3</v>
      </c>
    </row>
    <row r="9727" spans="1:5">
      <c r="A9727" s="1" t="s">
        <v>28891</v>
      </c>
      <c r="B9727" s="10" t="s">
        <v>28892</v>
      </c>
      <c r="C9727" s="6" t="s">
        <v>28893</v>
      </c>
      <c r="D9727" s="17" t="s">
        <v>37939</v>
      </c>
      <c r="E9727" s="1" t="s">
        <v>223</v>
      </c>
    </row>
    <row r="9728" spans="1:5">
      <c r="A9728" s="1" t="s">
        <v>28894</v>
      </c>
      <c r="B9728" s="10" t="s">
        <v>28895</v>
      </c>
      <c r="C9728" s="6" t="s">
        <v>28896</v>
      </c>
      <c r="D9728" s="17" t="s">
        <v>37939</v>
      </c>
      <c r="E9728" s="1" t="s">
        <v>223</v>
      </c>
    </row>
    <row r="9729" spans="1:5">
      <c r="A9729" s="1" t="s">
        <v>28897</v>
      </c>
      <c r="B9729" s="10" t="s">
        <v>28898</v>
      </c>
      <c r="C9729" s="6" t="s">
        <v>28899</v>
      </c>
      <c r="D9729" s="17" t="s">
        <v>37939</v>
      </c>
      <c r="E9729" s="1" t="s">
        <v>223</v>
      </c>
    </row>
    <row r="9730" spans="1:5" s="18" customFormat="1">
      <c r="A9730" s="21" t="s">
        <v>28900</v>
      </c>
      <c r="B9730" s="22" t="s">
        <v>28901</v>
      </c>
      <c r="C9730" s="23" t="s">
        <v>28902</v>
      </c>
      <c r="D9730" s="23"/>
      <c r="E9730" s="21" t="s">
        <v>3</v>
      </c>
    </row>
    <row r="9731" spans="1:5">
      <c r="A9731" s="1" t="s">
        <v>28903</v>
      </c>
      <c r="B9731" s="10" t="s">
        <v>28904</v>
      </c>
      <c r="C9731" s="6" t="s">
        <v>28905</v>
      </c>
      <c r="D9731" s="17" t="s">
        <v>37939</v>
      </c>
      <c r="E9731" s="1" t="s">
        <v>223</v>
      </c>
    </row>
    <row r="9732" spans="1:5">
      <c r="A9732" s="1" t="s">
        <v>28906</v>
      </c>
      <c r="B9732" s="10" t="s">
        <v>28907</v>
      </c>
      <c r="C9732" s="6" t="s">
        <v>28908</v>
      </c>
      <c r="D9732" s="17" t="s">
        <v>37939</v>
      </c>
      <c r="E9732" s="1" t="s">
        <v>223</v>
      </c>
    </row>
    <row r="9733" spans="1:5">
      <c r="A9733" s="1" t="s">
        <v>28909</v>
      </c>
      <c r="B9733" s="10" t="s">
        <v>28910</v>
      </c>
      <c r="C9733" s="6" t="s">
        <v>28911</v>
      </c>
      <c r="D9733" s="17" t="s">
        <v>37939</v>
      </c>
      <c r="E9733" s="1" t="s">
        <v>223</v>
      </c>
    </row>
    <row r="9734" spans="1:5">
      <c r="A9734" s="1" t="s">
        <v>28912</v>
      </c>
      <c r="B9734" s="10" t="s">
        <v>28913</v>
      </c>
      <c r="C9734" s="6" t="s">
        <v>28914</v>
      </c>
      <c r="D9734" s="17" t="s">
        <v>37939</v>
      </c>
      <c r="E9734" s="1" t="s">
        <v>223</v>
      </c>
    </row>
    <row r="9735" spans="1:5" s="18" customFormat="1">
      <c r="A9735" s="21" t="s">
        <v>28915</v>
      </c>
      <c r="B9735" s="22" t="s">
        <v>28916</v>
      </c>
      <c r="C9735" s="23" t="s">
        <v>28917</v>
      </c>
      <c r="D9735" s="23"/>
      <c r="E9735" s="21" t="s">
        <v>3</v>
      </c>
    </row>
    <row r="9736" spans="1:5">
      <c r="A9736" s="1" t="s">
        <v>28918</v>
      </c>
      <c r="B9736" s="10" t="s">
        <v>28919</v>
      </c>
      <c r="C9736" s="6" t="s">
        <v>28920</v>
      </c>
      <c r="D9736" s="17" t="s">
        <v>37937</v>
      </c>
      <c r="E9736" s="1" t="s">
        <v>10</v>
      </c>
    </row>
    <row r="9737" spans="1:5">
      <c r="A9737" s="1" t="s">
        <v>28921</v>
      </c>
      <c r="B9737" s="10" t="s">
        <v>28922</v>
      </c>
      <c r="C9737" s="6" t="s">
        <v>28923</v>
      </c>
      <c r="D9737" s="6"/>
      <c r="E9737" s="1" t="s">
        <v>3</v>
      </c>
    </row>
    <row r="9738" spans="1:5">
      <c r="A9738" s="1" t="s">
        <v>28924</v>
      </c>
      <c r="B9738" s="10" t="s">
        <v>28925</v>
      </c>
      <c r="C9738" s="6" t="s">
        <v>28926</v>
      </c>
      <c r="D9738" s="17" t="s">
        <v>37937</v>
      </c>
      <c r="E9738" s="1" t="s">
        <v>10</v>
      </c>
    </row>
    <row r="9739" spans="1:5">
      <c r="A9739" s="1" t="s">
        <v>28927</v>
      </c>
      <c r="B9739" s="10" t="s">
        <v>28928</v>
      </c>
      <c r="C9739" s="6" t="s">
        <v>28929</v>
      </c>
      <c r="D9739" s="17" t="s">
        <v>37937</v>
      </c>
      <c r="E9739" s="1" t="s">
        <v>10</v>
      </c>
    </row>
    <row r="9740" spans="1:5">
      <c r="A9740" s="1" t="s">
        <v>28930</v>
      </c>
      <c r="B9740" s="10" t="s">
        <v>28931</v>
      </c>
      <c r="C9740" s="6" t="s">
        <v>28932</v>
      </c>
      <c r="D9740" s="17" t="s">
        <v>37937</v>
      </c>
      <c r="E9740" s="1" t="s">
        <v>10</v>
      </c>
    </row>
    <row r="9741" spans="1:5">
      <c r="A9741" s="1" t="s">
        <v>28933</v>
      </c>
      <c r="B9741" s="10" t="s">
        <v>28934</v>
      </c>
      <c r="C9741" s="6" t="s">
        <v>28935</v>
      </c>
      <c r="D9741" s="17" t="s">
        <v>37937</v>
      </c>
      <c r="E9741" s="1" t="s">
        <v>10</v>
      </c>
    </row>
    <row r="9742" spans="1:5">
      <c r="A9742" s="1" t="s">
        <v>28936</v>
      </c>
      <c r="B9742" s="10" t="s">
        <v>28937</v>
      </c>
      <c r="C9742" s="6" t="s">
        <v>28938</v>
      </c>
      <c r="D9742" s="6"/>
      <c r="E9742" s="1" t="s">
        <v>3</v>
      </c>
    </row>
    <row r="9743" spans="1:5">
      <c r="A9743" s="1" t="s">
        <v>28939</v>
      </c>
      <c r="B9743" s="10" t="s">
        <v>28940</v>
      </c>
      <c r="C9743" s="6" t="s">
        <v>28941</v>
      </c>
      <c r="D9743" s="17" t="s">
        <v>37937</v>
      </c>
      <c r="E9743" s="1" t="s">
        <v>10</v>
      </c>
    </row>
    <row r="9744" spans="1:5">
      <c r="A9744" s="1" t="s">
        <v>28942</v>
      </c>
      <c r="B9744" s="10" t="s">
        <v>28943</v>
      </c>
      <c r="C9744" s="6" t="s">
        <v>28944</v>
      </c>
      <c r="D9744" s="17" t="s">
        <v>37937</v>
      </c>
      <c r="E9744" s="1" t="s">
        <v>10</v>
      </c>
    </row>
    <row r="9745" spans="1:5">
      <c r="A9745" s="1" t="s">
        <v>28945</v>
      </c>
      <c r="B9745" s="10" t="s">
        <v>28946</v>
      </c>
      <c r="C9745" s="6" t="s">
        <v>28947</v>
      </c>
      <c r="D9745" s="17" t="s">
        <v>37937</v>
      </c>
      <c r="E9745" s="1" t="s">
        <v>10</v>
      </c>
    </row>
    <row r="9746" spans="1:5">
      <c r="A9746" s="1" t="s">
        <v>28948</v>
      </c>
      <c r="B9746" s="10" t="s">
        <v>28949</v>
      </c>
      <c r="C9746" s="6" t="s">
        <v>28950</v>
      </c>
      <c r="D9746" s="6"/>
      <c r="E9746" s="1" t="s">
        <v>3</v>
      </c>
    </row>
    <row r="9747" spans="1:5">
      <c r="A9747" s="1" t="s">
        <v>28951</v>
      </c>
      <c r="B9747" s="10" t="s">
        <v>28952</v>
      </c>
      <c r="C9747" s="6" t="s">
        <v>28953</v>
      </c>
      <c r="D9747" s="17" t="s">
        <v>37937</v>
      </c>
      <c r="E9747" s="1" t="s">
        <v>10</v>
      </c>
    </row>
    <row r="9748" spans="1:5">
      <c r="A9748" s="1" t="s">
        <v>28954</v>
      </c>
      <c r="B9748" s="10" t="s">
        <v>28955</v>
      </c>
      <c r="C9748" s="6" t="s">
        <v>28956</v>
      </c>
      <c r="D9748" s="17" t="s">
        <v>37937</v>
      </c>
      <c r="E9748" s="1" t="s">
        <v>10</v>
      </c>
    </row>
    <row r="9749" spans="1:5">
      <c r="A9749" s="1" t="s">
        <v>28957</v>
      </c>
      <c r="B9749" s="10" t="s">
        <v>28958</v>
      </c>
      <c r="C9749" s="6" t="s">
        <v>28959</v>
      </c>
      <c r="D9749" s="17" t="s">
        <v>37937</v>
      </c>
      <c r="E9749" s="1" t="s">
        <v>10</v>
      </c>
    </row>
    <row r="9750" spans="1:5">
      <c r="A9750" s="1" t="s">
        <v>28960</v>
      </c>
      <c r="B9750" s="10" t="s">
        <v>28961</v>
      </c>
      <c r="C9750" s="6" t="s">
        <v>28962</v>
      </c>
      <c r="D9750" s="17" t="s">
        <v>37939</v>
      </c>
      <c r="E9750" s="1" t="s">
        <v>223</v>
      </c>
    </row>
    <row r="9751" spans="1:5">
      <c r="A9751" s="1" t="s">
        <v>28963</v>
      </c>
      <c r="B9751" s="10" t="s">
        <v>28964</v>
      </c>
      <c r="C9751" s="6" t="s">
        <v>28965</v>
      </c>
      <c r="D9751" s="17" t="s">
        <v>37939</v>
      </c>
      <c r="E9751" s="1" t="s">
        <v>223</v>
      </c>
    </row>
    <row r="9752" spans="1:5" s="18" customFormat="1">
      <c r="A9752" s="21" t="s">
        <v>28966</v>
      </c>
      <c r="B9752" s="22" t="s">
        <v>28967</v>
      </c>
      <c r="C9752" s="23" t="s">
        <v>28968</v>
      </c>
      <c r="D9752" s="23"/>
      <c r="E9752" s="21" t="s">
        <v>3</v>
      </c>
    </row>
    <row r="9753" spans="1:5">
      <c r="A9753" s="1" t="s">
        <v>28969</v>
      </c>
      <c r="B9753" s="10" t="s">
        <v>28970</v>
      </c>
      <c r="C9753" s="6" t="s">
        <v>28971</v>
      </c>
      <c r="D9753" s="17" t="s">
        <v>37937</v>
      </c>
      <c r="E9753" s="1" t="s">
        <v>10</v>
      </c>
    </row>
    <row r="9754" spans="1:5">
      <c r="A9754" s="1" t="s">
        <v>28972</v>
      </c>
      <c r="B9754" s="10" t="s">
        <v>28973</v>
      </c>
      <c r="C9754" s="6" t="s">
        <v>28974</v>
      </c>
      <c r="D9754" s="6"/>
      <c r="E9754" s="1" t="s">
        <v>3</v>
      </c>
    </row>
    <row r="9755" spans="1:5">
      <c r="A9755" s="1" t="s">
        <v>28975</v>
      </c>
      <c r="B9755" s="10" t="s">
        <v>28976</v>
      </c>
      <c r="C9755" s="6" t="s">
        <v>28977</v>
      </c>
      <c r="D9755" s="17" t="s">
        <v>37939</v>
      </c>
      <c r="E9755" s="1" t="s">
        <v>223</v>
      </c>
    </row>
    <row r="9756" spans="1:5">
      <c r="A9756" s="1" t="s">
        <v>28978</v>
      </c>
      <c r="B9756" s="10" t="s">
        <v>28979</v>
      </c>
      <c r="C9756" s="6" t="s">
        <v>28980</v>
      </c>
      <c r="D9756" s="17" t="s">
        <v>37939</v>
      </c>
      <c r="E9756" s="1" t="s">
        <v>223</v>
      </c>
    </row>
    <row r="9757" spans="1:5">
      <c r="A9757" s="1" t="s">
        <v>28981</v>
      </c>
      <c r="B9757" s="10" t="s">
        <v>28982</v>
      </c>
      <c r="C9757" s="6" t="s">
        <v>28983</v>
      </c>
      <c r="D9757" s="6"/>
      <c r="E9757" s="1" t="s">
        <v>3</v>
      </c>
    </row>
    <row r="9758" spans="1:5">
      <c r="A9758" s="1" t="s">
        <v>28984</v>
      </c>
      <c r="B9758" s="10" t="s">
        <v>28985</v>
      </c>
      <c r="C9758" s="6" t="s">
        <v>28986</v>
      </c>
      <c r="D9758" s="17" t="s">
        <v>37939</v>
      </c>
      <c r="E9758" s="1" t="s">
        <v>223</v>
      </c>
    </row>
    <row r="9759" spans="1:5">
      <c r="A9759" s="1" t="s">
        <v>28987</v>
      </c>
      <c r="B9759" s="10" t="s">
        <v>28988</v>
      </c>
      <c r="C9759" s="6" t="s">
        <v>28989</v>
      </c>
      <c r="D9759" s="17" t="s">
        <v>37939</v>
      </c>
      <c r="E9759" s="1" t="s">
        <v>223</v>
      </c>
    </row>
    <row r="9760" spans="1:5">
      <c r="A9760" s="1" t="s">
        <v>28990</v>
      </c>
      <c r="B9760" s="10" t="s">
        <v>28991</v>
      </c>
      <c r="C9760" s="6" t="s">
        <v>28992</v>
      </c>
      <c r="D9760" s="17" t="s">
        <v>37939</v>
      </c>
      <c r="E9760" s="1" t="s">
        <v>223</v>
      </c>
    </row>
    <row r="9761" spans="1:5">
      <c r="A9761" s="1" t="s">
        <v>28993</v>
      </c>
      <c r="B9761" s="10" t="s">
        <v>28994</v>
      </c>
      <c r="C9761" s="6" t="s">
        <v>28995</v>
      </c>
      <c r="D9761" s="17" t="s">
        <v>37939</v>
      </c>
      <c r="E9761" s="1" t="s">
        <v>223</v>
      </c>
    </row>
    <row r="9762" spans="1:5">
      <c r="A9762" s="1" t="s">
        <v>28996</v>
      </c>
      <c r="B9762" s="10" t="s">
        <v>28997</v>
      </c>
      <c r="C9762" s="6" t="s">
        <v>28998</v>
      </c>
      <c r="D9762" s="17" t="s">
        <v>37939</v>
      </c>
      <c r="E9762" s="1" t="s">
        <v>223</v>
      </c>
    </row>
    <row r="9763" spans="1:5">
      <c r="A9763" s="1" t="s">
        <v>28999</v>
      </c>
      <c r="B9763" s="10" t="s">
        <v>29000</v>
      </c>
      <c r="C9763" s="6" t="s">
        <v>29001</v>
      </c>
      <c r="D9763" s="6"/>
      <c r="E9763" s="1" t="s">
        <v>3</v>
      </c>
    </row>
    <row r="9764" spans="1:5">
      <c r="A9764" s="1" t="s">
        <v>29002</v>
      </c>
      <c r="B9764" s="10" t="s">
        <v>29003</v>
      </c>
      <c r="C9764" s="6" t="s">
        <v>29004</v>
      </c>
      <c r="D9764" s="17" t="s">
        <v>37939</v>
      </c>
      <c r="E9764" s="1" t="s">
        <v>223</v>
      </c>
    </row>
    <row r="9765" spans="1:5">
      <c r="A9765" s="1" t="s">
        <v>29005</v>
      </c>
      <c r="B9765" s="10" t="s">
        <v>29006</v>
      </c>
      <c r="C9765" s="6" t="s">
        <v>29007</v>
      </c>
      <c r="D9765" s="17" t="s">
        <v>37939</v>
      </c>
      <c r="E9765" s="1" t="s">
        <v>223</v>
      </c>
    </row>
    <row r="9766" spans="1:5">
      <c r="A9766" s="1" t="s">
        <v>29008</v>
      </c>
      <c r="B9766" s="10" t="s">
        <v>37839</v>
      </c>
      <c r="C9766" s="6" t="s">
        <v>29009</v>
      </c>
      <c r="D9766" s="6"/>
      <c r="E9766" s="1" t="s">
        <v>3</v>
      </c>
    </row>
    <row r="9767" spans="1:5">
      <c r="A9767" s="1" t="s">
        <v>29010</v>
      </c>
      <c r="B9767" s="10" t="s">
        <v>29011</v>
      </c>
      <c r="C9767" s="6" t="s">
        <v>29012</v>
      </c>
      <c r="D9767" s="17" t="s">
        <v>37939</v>
      </c>
      <c r="E9767" s="1" t="s">
        <v>223</v>
      </c>
    </row>
    <row r="9768" spans="1:5">
      <c r="A9768" s="1" t="s">
        <v>29013</v>
      </c>
      <c r="B9768" s="10" t="s">
        <v>29014</v>
      </c>
      <c r="C9768" s="6" t="s">
        <v>29015</v>
      </c>
      <c r="D9768" s="17" t="s">
        <v>37939</v>
      </c>
      <c r="E9768" s="1" t="s">
        <v>223</v>
      </c>
    </row>
    <row r="9769" spans="1:5">
      <c r="A9769" s="1" t="s">
        <v>29016</v>
      </c>
      <c r="B9769" s="10" t="s">
        <v>29017</v>
      </c>
      <c r="C9769" s="6" t="s">
        <v>29009</v>
      </c>
      <c r="D9769" s="17" t="s">
        <v>37939</v>
      </c>
      <c r="E9769" s="1" t="s">
        <v>223</v>
      </c>
    </row>
    <row r="9770" spans="1:5" s="18" customFormat="1">
      <c r="A9770" s="21" t="s">
        <v>29018</v>
      </c>
      <c r="B9770" s="22" t="s">
        <v>29019</v>
      </c>
      <c r="C9770" s="23" t="s">
        <v>29020</v>
      </c>
      <c r="D9770" s="23"/>
      <c r="E9770" s="21" t="s">
        <v>3</v>
      </c>
    </row>
    <row r="9771" spans="1:5">
      <c r="A9771" s="1" t="s">
        <v>29021</v>
      </c>
      <c r="B9771" s="10" t="s">
        <v>29022</v>
      </c>
      <c r="C9771" s="6" t="s">
        <v>29023</v>
      </c>
      <c r="D9771" s="17" t="s">
        <v>37937</v>
      </c>
      <c r="E9771" s="1" t="s">
        <v>10</v>
      </c>
    </row>
    <row r="9772" spans="1:5">
      <c r="A9772" s="1" t="s">
        <v>29024</v>
      </c>
      <c r="B9772" s="10" t="s">
        <v>29025</v>
      </c>
      <c r="C9772" s="6" t="s">
        <v>29026</v>
      </c>
      <c r="D9772" s="17" t="s">
        <v>37937</v>
      </c>
      <c r="E9772" s="1" t="s">
        <v>10</v>
      </c>
    </row>
    <row r="9773" spans="1:5">
      <c r="A9773" s="1" t="s">
        <v>29027</v>
      </c>
      <c r="B9773" s="10" t="s">
        <v>29028</v>
      </c>
      <c r="C9773" s="6" t="s">
        <v>29029</v>
      </c>
      <c r="D9773" s="17" t="s">
        <v>37937</v>
      </c>
      <c r="E9773" s="1" t="s">
        <v>10</v>
      </c>
    </row>
    <row r="9774" spans="1:5">
      <c r="A9774" s="1" t="s">
        <v>29030</v>
      </c>
      <c r="B9774" s="10" t="s">
        <v>29031</v>
      </c>
      <c r="C9774" s="6" t="s">
        <v>29032</v>
      </c>
      <c r="D9774" s="6"/>
      <c r="E9774" s="1" t="s">
        <v>3</v>
      </c>
    </row>
    <row r="9775" spans="1:5">
      <c r="A9775" s="1" t="s">
        <v>29033</v>
      </c>
      <c r="B9775" s="10" t="s">
        <v>29034</v>
      </c>
      <c r="C9775" s="6" t="s">
        <v>29035</v>
      </c>
      <c r="D9775" s="17" t="s">
        <v>37937</v>
      </c>
      <c r="E9775" s="1" t="s">
        <v>10</v>
      </c>
    </row>
    <row r="9776" spans="1:5">
      <c r="A9776" s="1" t="s">
        <v>29036</v>
      </c>
      <c r="B9776" s="10" t="s">
        <v>29037</v>
      </c>
      <c r="C9776" s="6" t="s">
        <v>29038</v>
      </c>
      <c r="D9776" s="17" t="s">
        <v>37937</v>
      </c>
      <c r="E9776" s="1" t="s">
        <v>10</v>
      </c>
    </row>
    <row r="9777" spans="1:5">
      <c r="A9777" s="1" t="s">
        <v>29039</v>
      </c>
      <c r="B9777" s="10" t="s">
        <v>29040</v>
      </c>
      <c r="C9777" s="6" t="s">
        <v>29041</v>
      </c>
      <c r="D9777" s="17" t="s">
        <v>37937</v>
      </c>
      <c r="E9777" s="1" t="s">
        <v>10</v>
      </c>
    </row>
    <row r="9778" spans="1:5">
      <c r="A9778" s="1" t="s">
        <v>29042</v>
      </c>
      <c r="B9778" s="10" t="s">
        <v>37842</v>
      </c>
      <c r="C9778" s="6" t="s">
        <v>29043</v>
      </c>
      <c r="D9778" s="6"/>
      <c r="E9778" s="1" t="s">
        <v>3</v>
      </c>
    </row>
    <row r="9779" spans="1:5">
      <c r="A9779" s="1" t="s">
        <v>29044</v>
      </c>
      <c r="B9779" s="10" t="s">
        <v>29045</v>
      </c>
      <c r="C9779" s="6" t="s">
        <v>29046</v>
      </c>
      <c r="D9779" s="17" t="s">
        <v>37939</v>
      </c>
      <c r="E9779" s="1" t="s">
        <v>223</v>
      </c>
    </row>
    <row r="9780" spans="1:5">
      <c r="A9780" s="1" t="s">
        <v>29047</v>
      </c>
      <c r="B9780" s="10" t="s">
        <v>29048</v>
      </c>
      <c r="C9780" s="6" t="s">
        <v>29049</v>
      </c>
      <c r="D9780" s="17" t="s">
        <v>37937</v>
      </c>
      <c r="E9780" s="1" t="s">
        <v>10</v>
      </c>
    </row>
    <row r="9781" spans="1:5">
      <c r="A9781" s="1" t="s">
        <v>29050</v>
      </c>
      <c r="B9781" s="10" t="s">
        <v>29051</v>
      </c>
      <c r="C9781" s="6" t="s">
        <v>29052</v>
      </c>
      <c r="D9781" s="17" t="s">
        <v>37937</v>
      </c>
      <c r="E9781" s="1" t="s">
        <v>10</v>
      </c>
    </row>
    <row r="9782" spans="1:5">
      <c r="A9782" s="1" t="s">
        <v>29053</v>
      </c>
      <c r="B9782" s="10" t="s">
        <v>29054</v>
      </c>
      <c r="C9782" s="6" t="s">
        <v>29055</v>
      </c>
      <c r="D9782" s="17" t="s">
        <v>37937</v>
      </c>
      <c r="E9782" s="1" t="s">
        <v>10</v>
      </c>
    </row>
    <row r="9783" spans="1:5">
      <c r="A9783" s="1" t="s">
        <v>29056</v>
      </c>
      <c r="B9783" s="10" t="s">
        <v>29057</v>
      </c>
      <c r="C9783" s="6" t="s">
        <v>29058</v>
      </c>
      <c r="D9783" s="17" t="s">
        <v>37937</v>
      </c>
      <c r="E9783" s="1" t="s">
        <v>10</v>
      </c>
    </row>
    <row r="9784" spans="1:5">
      <c r="A9784" s="1" t="s">
        <v>29059</v>
      </c>
      <c r="B9784" s="10" t="s">
        <v>29060</v>
      </c>
      <c r="C9784" s="6" t="s">
        <v>29061</v>
      </c>
      <c r="D9784" s="6"/>
      <c r="E9784" s="1" t="s">
        <v>3</v>
      </c>
    </row>
    <row r="9785" spans="1:5">
      <c r="A9785" s="1" t="s">
        <v>29062</v>
      </c>
      <c r="B9785" s="10" t="s">
        <v>29063</v>
      </c>
      <c r="C9785" s="6" t="s">
        <v>29064</v>
      </c>
      <c r="D9785" s="17" t="s">
        <v>37939</v>
      </c>
      <c r="E9785" s="1" t="s">
        <v>223</v>
      </c>
    </row>
    <row r="9786" spans="1:5">
      <c r="A9786" s="1" t="s">
        <v>29065</v>
      </c>
      <c r="B9786" s="10" t="s">
        <v>29066</v>
      </c>
      <c r="C9786" s="6" t="s">
        <v>29067</v>
      </c>
      <c r="D9786" s="17" t="s">
        <v>37937</v>
      </c>
      <c r="E9786" s="1" t="s">
        <v>10</v>
      </c>
    </row>
    <row r="9787" spans="1:5">
      <c r="A9787" s="1" t="s">
        <v>29068</v>
      </c>
      <c r="B9787" s="10" t="s">
        <v>29069</v>
      </c>
      <c r="C9787" s="6" t="s">
        <v>29070</v>
      </c>
      <c r="D9787" s="17" t="s">
        <v>37937</v>
      </c>
      <c r="E9787" s="1" t="s">
        <v>10</v>
      </c>
    </row>
    <row r="9788" spans="1:5">
      <c r="A9788" s="1" t="s">
        <v>29071</v>
      </c>
      <c r="B9788" s="10" t="s">
        <v>29072</v>
      </c>
      <c r="C9788" s="6" t="s">
        <v>29073</v>
      </c>
      <c r="D9788" s="17" t="s">
        <v>37937</v>
      </c>
      <c r="E9788" s="1" t="s">
        <v>10</v>
      </c>
    </row>
    <row r="9789" spans="1:5">
      <c r="A9789" s="1" t="s">
        <v>29074</v>
      </c>
      <c r="B9789" s="10" t="s">
        <v>29075</v>
      </c>
      <c r="C9789" s="6" t="s">
        <v>29076</v>
      </c>
      <c r="D9789" s="17" t="s">
        <v>37937</v>
      </c>
      <c r="E9789" s="1" t="s">
        <v>10</v>
      </c>
    </row>
    <row r="9790" spans="1:5">
      <c r="A9790" s="1" t="s">
        <v>29077</v>
      </c>
      <c r="B9790" s="10" t="s">
        <v>29078</v>
      </c>
      <c r="C9790" s="6" t="s">
        <v>29079</v>
      </c>
      <c r="D9790" s="17" t="s">
        <v>37937</v>
      </c>
      <c r="E9790" s="1" t="s">
        <v>10</v>
      </c>
    </row>
    <row r="9791" spans="1:5">
      <c r="A9791" s="1" t="s">
        <v>29080</v>
      </c>
      <c r="B9791" s="10" t="s">
        <v>29081</v>
      </c>
      <c r="C9791" s="6" t="s">
        <v>29082</v>
      </c>
      <c r="D9791" s="17" t="s">
        <v>37937</v>
      </c>
      <c r="E9791" s="1" t="s">
        <v>10</v>
      </c>
    </row>
    <row r="9792" spans="1:5">
      <c r="A9792" s="1" t="s">
        <v>29083</v>
      </c>
      <c r="B9792" s="10" t="s">
        <v>29084</v>
      </c>
      <c r="C9792" s="6" t="s">
        <v>29085</v>
      </c>
      <c r="D9792" s="6"/>
      <c r="E9792" s="1" t="s">
        <v>3</v>
      </c>
    </row>
    <row r="9793" spans="1:5">
      <c r="A9793" s="1" t="s">
        <v>29086</v>
      </c>
      <c r="B9793" s="10" t="s">
        <v>29087</v>
      </c>
      <c r="C9793" s="6" t="s">
        <v>29088</v>
      </c>
      <c r="D9793" s="17" t="s">
        <v>37937</v>
      </c>
      <c r="E9793" s="1" t="s">
        <v>10</v>
      </c>
    </row>
    <row r="9794" spans="1:5">
      <c r="A9794" s="1" t="s">
        <v>29089</v>
      </c>
      <c r="B9794" s="10" t="s">
        <v>29090</v>
      </c>
      <c r="C9794" s="6" t="s">
        <v>29091</v>
      </c>
      <c r="D9794" s="17" t="s">
        <v>37937</v>
      </c>
      <c r="E9794" s="1" t="s">
        <v>10</v>
      </c>
    </row>
    <row r="9795" spans="1:5">
      <c r="A9795" s="1" t="s">
        <v>29092</v>
      </c>
      <c r="B9795" s="10" t="s">
        <v>29093</v>
      </c>
      <c r="C9795" s="6" t="s">
        <v>29094</v>
      </c>
      <c r="D9795" s="17" t="s">
        <v>37937</v>
      </c>
      <c r="E9795" s="1" t="s">
        <v>10</v>
      </c>
    </row>
    <row r="9796" spans="1:5">
      <c r="A9796" s="1" t="s">
        <v>29095</v>
      </c>
      <c r="B9796" s="10" t="s">
        <v>29096</v>
      </c>
      <c r="C9796" s="6" t="s">
        <v>29097</v>
      </c>
      <c r="D9796" s="17" t="s">
        <v>37937</v>
      </c>
      <c r="E9796" s="1" t="s">
        <v>10</v>
      </c>
    </row>
    <row r="9797" spans="1:5">
      <c r="A9797" s="1" t="s">
        <v>29098</v>
      </c>
      <c r="B9797" s="10" t="s">
        <v>29099</v>
      </c>
      <c r="C9797" s="6" t="s">
        <v>29100</v>
      </c>
      <c r="D9797" s="17" t="s">
        <v>37937</v>
      </c>
      <c r="E9797" s="1" t="s">
        <v>10</v>
      </c>
    </row>
    <row r="9798" spans="1:5">
      <c r="A9798" s="1" t="s">
        <v>29101</v>
      </c>
      <c r="B9798" s="10" t="s">
        <v>29102</v>
      </c>
      <c r="C9798" s="6" t="s">
        <v>29103</v>
      </c>
      <c r="D9798" s="17" t="s">
        <v>37937</v>
      </c>
      <c r="E9798" s="1" t="s">
        <v>10</v>
      </c>
    </row>
    <row r="9799" spans="1:5">
      <c r="A9799" s="1" t="s">
        <v>29104</v>
      </c>
      <c r="B9799" s="10" t="s">
        <v>29105</v>
      </c>
      <c r="C9799" s="6" t="s">
        <v>29106</v>
      </c>
      <c r="D9799" s="17" t="s">
        <v>37937</v>
      </c>
      <c r="E9799" s="1" t="s">
        <v>10</v>
      </c>
    </row>
    <row r="9800" spans="1:5">
      <c r="A9800" s="1" t="s">
        <v>29107</v>
      </c>
      <c r="B9800" s="10" t="s">
        <v>29108</v>
      </c>
      <c r="C9800" s="6" t="s">
        <v>29109</v>
      </c>
      <c r="D9800" s="17" t="s">
        <v>37937</v>
      </c>
      <c r="E9800" s="1" t="s">
        <v>10</v>
      </c>
    </row>
    <row r="9801" spans="1:5">
      <c r="A9801" s="1" t="s">
        <v>29110</v>
      </c>
      <c r="B9801" s="10" t="s">
        <v>29111</v>
      </c>
      <c r="C9801" s="6" t="s">
        <v>29112</v>
      </c>
      <c r="D9801" s="17" t="s">
        <v>37937</v>
      </c>
      <c r="E9801" s="1" t="s">
        <v>10</v>
      </c>
    </row>
    <row r="9802" spans="1:5">
      <c r="A9802" s="1" t="s">
        <v>29113</v>
      </c>
      <c r="B9802" s="10" t="s">
        <v>29114</v>
      </c>
      <c r="C9802" s="6" t="s">
        <v>29115</v>
      </c>
      <c r="D9802" s="17" t="s">
        <v>37937</v>
      </c>
      <c r="E9802" s="1" t="s">
        <v>10</v>
      </c>
    </row>
    <row r="9803" spans="1:5">
      <c r="A9803" s="1" t="s">
        <v>29116</v>
      </c>
      <c r="B9803" s="10" t="s">
        <v>29117</v>
      </c>
      <c r="C9803" s="6" t="s">
        <v>29118</v>
      </c>
      <c r="D9803" s="17" t="s">
        <v>37937</v>
      </c>
      <c r="E9803" s="1" t="s">
        <v>10</v>
      </c>
    </row>
    <row r="9804" spans="1:5">
      <c r="A9804" s="1" t="s">
        <v>29119</v>
      </c>
      <c r="B9804" s="10" t="s">
        <v>29120</v>
      </c>
      <c r="C9804" s="6" t="s">
        <v>29121</v>
      </c>
      <c r="D9804" s="17" t="s">
        <v>37937</v>
      </c>
      <c r="E9804" s="1" t="s">
        <v>10</v>
      </c>
    </row>
    <row r="9805" spans="1:5">
      <c r="A9805" s="1" t="s">
        <v>29122</v>
      </c>
      <c r="B9805" s="10" t="s">
        <v>29123</v>
      </c>
      <c r="C9805" s="6" t="s">
        <v>29124</v>
      </c>
      <c r="D9805" s="17" t="s">
        <v>37937</v>
      </c>
      <c r="E9805" s="1" t="s">
        <v>10</v>
      </c>
    </row>
    <row r="9806" spans="1:5">
      <c r="A9806" s="1" t="s">
        <v>29125</v>
      </c>
      <c r="B9806" s="10" t="s">
        <v>29126</v>
      </c>
      <c r="C9806" s="6" t="s">
        <v>29127</v>
      </c>
      <c r="D9806" s="17" t="s">
        <v>37939</v>
      </c>
      <c r="E9806" s="1" t="s">
        <v>223</v>
      </c>
    </row>
    <row r="9807" spans="1:5">
      <c r="A9807" s="1" t="s">
        <v>29128</v>
      </c>
      <c r="B9807" s="10" t="s">
        <v>29129</v>
      </c>
      <c r="C9807" s="6" t="s">
        <v>29130</v>
      </c>
      <c r="D9807" s="17" t="s">
        <v>37939</v>
      </c>
      <c r="E9807" s="1" t="s">
        <v>223</v>
      </c>
    </row>
    <row r="9808" spans="1:5" s="18" customFormat="1">
      <c r="A9808" s="21" t="s">
        <v>29131</v>
      </c>
      <c r="B9808" s="22" t="s">
        <v>29132</v>
      </c>
      <c r="C9808" s="23" t="s">
        <v>29133</v>
      </c>
      <c r="D9808" s="23"/>
      <c r="E9808" s="21" t="s">
        <v>3</v>
      </c>
    </row>
    <row r="9809" spans="1:5">
      <c r="A9809" s="1" t="s">
        <v>29134</v>
      </c>
      <c r="B9809" s="10" t="s">
        <v>29135</v>
      </c>
      <c r="C9809" s="6" t="s">
        <v>29136</v>
      </c>
      <c r="D9809" s="6"/>
      <c r="E9809" s="1" t="s">
        <v>3</v>
      </c>
    </row>
    <row r="9810" spans="1:5">
      <c r="A9810" s="1" t="s">
        <v>29137</v>
      </c>
      <c r="B9810" s="10" t="s">
        <v>29138</v>
      </c>
      <c r="C9810" s="6" t="s">
        <v>29139</v>
      </c>
      <c r="D9810" s="17" t="s">
        <v>37937</v>
      </c>
      <c r="E9810" s="1" t="s">
        <v>10</v>
      </c>
    </row>
    <row r="9811" spans="1:5">
      <c r="A9811" s="1" t="s">
        <v>29140</v>
      </c>
      <c r="B9811" s="10" t="s">
        <v>29141</v>
      </c>
      <c r="C9811" s="6" t="s">
        <v>29142</v>
      </c>
      <c r="D9811" s="17" t="s">
        <v>37937</v>
      </c>
      <c r="E9811" s="1" t="s">
        <v>10</v>
      </c>
    </row>
    <row r="9812" spans="1:5">
      <c r="A9812" s="1" t="s">
        <v>29143</v>
      </c>
      <c r="B9812" s="10" t="s">
        <v>37843</v>
      </c>
      <c r="C9812" s="6" t="s">
        <v>29144</v>
      </c>
      <c r="D9812" s="17" t="s">
        <v>37937</v>
      </c>
      <c r="E9812" s="1" t="s">
        <v>10</v>
      </c>
    </row>
    <row r="9813" spans="1:5">
      <c r="A9813" s="1" t="s">
        <v>29145</v>
      </c>
      <c r="B9813" s="10" t="s">
        <v>37844</v>
      </c>
      <c r="C9813" s="6" t="s">
        <v>29146</v>
      </c>
      <c r="D9813" s="17" t="s">
        <v>37937</v>
      </c>
      <c r="E9813" s="1" t="s">
        <v>10</v>
      </c>
    </row>
    <row r="9814" spans="1:5">
      <c r="A9814" s="1" t="s">
        <v>29147</v>
      </c>
      <c r="B9814" s="10" t="s">
        <v>29148</v>
      </c>
      <c r="C9814" s="6" t="s">
        <v>29149</v>
      </c>
      <c r="D9814" s="6"/>
      <c r="E9814" s="1" t="s">
        <v>3</v>
      </c>
    </row>
    <row r="9815" spans="1:5">
      <c r="A9815" s="1" t="s">
        <v>29150</v>
      </c>
      <c r="B9815" s="10" t="s">
        <v>29151</v>
      </c>
      <c r="C9815" s="6" t="s">
        <v>29152</v>
      </c>
      <c r="D9815" s="17" t="s">
        <v>37937</v>
      </c>
      <c r="E9815" s="1" t="s">
        <v>10</v>
      </c>
    </row>
    <row r="9816" spans="1:5">
      <c r="A9816" s="1" t="s">
        <v>29153</v>
      </c>
      <c r="B9816" s="10" t="s">
        <v>29154</v>
      </c>
      <c r="C9816" s="6" t="s">
        <v>29155</v>
      </c>
      <c r="D9816" s="17" t="s">
        <v>37937</v>
      </c>
      <c r="E9816" s="1" t="s">
        <v>10</v>
      </c>
    </row>
    <row r="9817" spans="1:5">
      <c r="A9817" s="1" t="s">
        <v>29156</v>
      </c>
      <c r="B9817" s="10" t="s">
        <v>29157</v>
      </c>
      <c r="C9817" s="6" t="s">
        <v>29158</v>
      </c>
      <c r="D9817" s="6"/>
      <c r="E9817" s="1" t="s">
        <v>3</v>
      </c>
    </row>
    <row r="9818" spans="1:5">
      <c r="A9818" s="1" t="s">
        <v>29159</v>
      </c>
      <c r="B9818" s="10" t="s">
        <v>29160</v>
      </c>
      <c r="C9818" s="6" t="s">
        <v>29161</v>
      </c>
      <c r="D9818" s="17" t="s">
        <v>37937</v>
      </c>
      <c r="E9818" s="1" t="s">
        <v>10</v>
      </c>
    </row>
    <row r="9819" spans="1:5">
      <c r="A9819" s="1" t="s">
        <v>29162</v>
      </c>
      <c r="B9819" s="10" t="s">
        <v>29163</v>
      </c>
      <c r="C9819" s="6" t="s">
        <v>29164</v>
      </c>
      <c r="D9819" s="17" t="s">
        <v>37937</v>
      </c>
      <c r="E9819" s="1" t="s">
        <v>10</v>
      </c>
    </row>
    <row r="9820" spans="1:5">
      <c r="A9820" s="1" t="s">
        <v>29165</v>
      </c>
      <c r="B9820" s="10" t="s">
        <v>29166</v>
      </c>
      <c r="C9820" s="6" t="s">
        <v>29167</v>
      </c>
      <c r="D9820" s="17" t="s">
        <v>37937</v>
      </c>
      <c r="E9820" s="1" t="s">
        <v>10</v>
      </c>
    </row>
    <row r="9821" spans="1:5">
      <c r="A9821" s="1" t="s">
        <v>29168</v>
      </c>
      <c r="B9821" s="10" t="s">
        <v>29169</v>
      </c>
      <c r="C9821" s="6" t="s">
        <v>29170</v>
      </c>
      <c r="D9821" s="6"/>
      <c r="E9821" s="1" t="s">
        <v>3</v>
      </c>
    </row>
    <row r="9822" spans="1:5">
      <c r="A9822" s="1" t="s">
        <v>29171</v>
      </c>
      <c r="B9822" s="10" t="s">
        <v>29172</v>
      </c>
      <c r="C9822" s="6" t="s">
        <v>29173</v>
      </c>
      <c r="D9822" s="17" t="s">
        <v>37937</v>
      </c>
      <c r="E9822" s="1" t="s">
        <v>10</v>
      </c>
    </row>
    <row r="9823" spans="1:5">
      <c r="A9823" s="1" t="s">
        <v>29174</v>
      </c>
      <c r="B9823" s="10" t="s">
        <v>29175</v>
      </c>
      <c r="C9823" s="6" t="s">
        <v>29176</v>
      </c>
      <c r="D9823" s="17" t="s">
        <v>37937</v>
      </c>
      <c r="E9823" s="1" t="s">
        <v>10</v>
      </c>
    </row>
    <row r="9824" spans="1:5">
      <c r="A9824" s="1" t="s">
        <v>29177</v>
      </c>
      <c r="B9824" s="10" t="s">
        <v>29178</v>
      </c>
      <c r="C9824" s="6" t="s">
        <v>29179</v>
      </c>
      <c r="D9824" s="17" t="s">
        <v>37937</v>
      </c>
      <c r="E9824" s="1" t="s">
        <v>10</v>
      </c>
    </row>
    <row r="9825" spans="1:5">
      <c r="A9825" s="1" t="s">
        <v>29180</v>
      </c>
      <c r="B9825" s="10" t="s">
        <v>29181</v>
      </c>
      <c r="C9825" s="6" t="s">
        <v>29182</v>
      </c>
      <c r="D9825" s="6"/>
      <c r="E9825" s="1" t="s">
        <v>3</v>
      </c>
    </row>
    <row r="9826" spans="1:5">
      <c r="A9826" s="1" t="s">
        <v>29183</v>
      </c>
      <c r="B9826" s="10" t="s">
        <v>29184</v>
      </c>
      <c r="C9826" s="6" t="s">
        <v>29185</v>
      </c>
      <c r="D9826" s="17" t="s">
        <v>37937</v>
      </c>
      <c r="E9826" s="1" t="s">
        <v>10</v>
      </c>
    </row>
    <row r="9827" spans="1:5">
      <c r="A9827" s="1" t="s">
        <v>29186</v>
      </c>
      <c r="B9827" s="9" t="s">
        <v>37845</v>
      </c>
      <c r="C9827" s="6" t="s">
        <v>29187</v>
      </c>
      <c r="D9827" s="17" t="s">
        <v>37937</v>
      </c>
      <c r="E9827" s="1" t="s">
        <v>10</v>
      </c>
    </row>
    <row r="9828" spans="1:5">
      <c r="A9828" s="1" t="s">
        <v>29188</v>
      </c>
      <c r="B9828" s="9" t="s">
        <v>37846</v>
      </c>
      <c r="C9828" s="6" t="s">
        <v>29189</v>
      </c>
      <c r="D9828" s="17" t="s">
        <v>37937</v>
      </c>
      <c r="E9828" s="1" t="s">
        <v>10</v>
      </c>
    </row>
    <row r="9829" spans="1:5">
      <c r="A9829" s="1" t="s">
        <v>29190</v>
      </c>
      <c r="B9829" s="9" t="s">
        <v>37847</v>
      </c>
      <c r="C9829" s="6" t="s">
        <v>29191</v>
      </c>
      <c r="D9829" s="17" t="s">
        <v>37937</v>
      </c>
      <c r="E9829" s="1" t="s">
        <v>10</v>
      </c>
    </row>
    <row r="9830" spans="1:5">
      <c r="A9830" s="1" t="s">
        <v>29192</v>
      </c>
      <c r="B9830" s="10" t="s">
        <v>29193</v>
      </c>
      <c r="C9830" s="6" t="s">
        <v>29194</v>
      </c>
      <c r="D9830" s="17" t="s">
        <v>37937</v>
      </c>
      <c r="E9830" s="1" t="s">
        <v>10</v>
      </c>
    </row>
    <row r="9831" spans="1:5">
      <c r="A9831" s="1" t="s">
        <v>29195</v>
      </c>
      <c r="B9831" s="10" t="s">
        <v>29196</v>
      </c>
      <c r="C9831" s="6" t="s">
        <v>29197</v>
      </c>
      <c r="D9831" s="17" t="s">
        <v>37937</v>
      </c>
      <c r="E9831" s="1" t="s">
        <v>10</v>
      </c>
    </row>
    <row r="9832" spans="1:5">
      <c r="A9832" s="1" t="s">
        <v>29198</v>
      </c>
      <c r="B9832" s="10" t="s">
        <v>29199</v>
      </c>
      <c r="C9832" s="6" t="s">
        <v>29200</v>
      </c>
      <c r="D9832" s="6"/>
      <c r="E9832" s="1" t="s">
        <v>3</v>
      </c>
    </row>
    <row r="9833" spans="1:5">
      <c r="A9833" s="1" t="s">
        <v>29201</v>
      </c>
      <c r="B9833" s="10" t="s">
        <v>29202</v>
      </c>
      <c r="C9833" s="6" t="s">
        <v>29203</v>
      </c>
      <c r="D9833" s="17" t="s">
        <v>37937</v>
      </c>
      <c r="E9833" s="1" t="s">
        <v>10</v>
      </c>
    </row>
    <row r="9834" spans="1:5">
      <c r="A9834" s="1" t="s">
        <v>29204</v>
      </c>
      <c r="B9834" s="10" t="s">
        <v>29205</v>
      </c>
      <c r="C9834" s="6" t="s">
        <v>29206</v>
      </c>
      <c r="D9834" s="17" t="s">
        <v>37937</v>
      </c>
      <c r="E9834" s="1" t="s">
        <v>10</v>
      </c>
    </row>
    <row r="9835" spans="1:5">
      <c r="A9835" s="1" t="s">
        <v>29207</v>
      </c>
      <c r="B9835" s="10" t="s">
        <v>29208</v>
      </c>
      <c r="C9835" s="6" t="s">
        <v>29209</v>
      </c>
      <c r="D9835" s="17" t="s">
        <v>37937</v>
      </c>
      <c r="E9835" s="1" t="s">
        <v>10</v>
      </c>
    </row>
    <row r="9836" spans="1:5">
      <c r="A9836" s="1" t="s">
        <v>29210</v>
      </c>
      <c r="B9836" s="10" t="s">
        <v>29211</v>
      </c>
      <c r="C9836" s="6" t="s">
        <v>29212</v>
      </c>
      <c r="D9836" s="17" t="s">
        <v>37937</v>
      </c>
      <c r="E9836" s="1" t="s">
        <v>10</v>
      </c>
    </row>
    <row r="9837" spans="1:5">
      <c r="A9837" s="1" t="s">
        <v>29213</v>
      </c>
      <c r="B9837" s="10" t="s">
        <v>29214</v>
      </c>
      <c r="C9837" s="6" t="s">
        <v>29215</v>
      </c>
      <c r="D9837" s="17" t="s">
        <v>37937</v>
      </c>
      <c r="E9837" s="1" t="s">
        <v>10</v>
      </c>
    </row>
    <row r="9838" spans="1:5">
      <c r="A9838" s="1" t="s">
        <v>29216</v>
      </c>
      <c r="B9838" s="10" t="s">
        <v>29217</v>
      </c>
      <c r="C9838" s="6" t="s">
        <v>29218</v>
      </c>
      <c r="D9838" s="17" t="s">
        <v>37937</v>
      </c>
      <c r="E9838" s="1" t="s">
        <v>10</v>
      </c>
    </row>
    <row r="9839" spans="1:5">
      <c r="A9839" s="1" t="s">
        <v>29219</v>
      </c>
      <c r="B9839" s="10" t="s">
        <v>29220</v>
      </c>
      <c r="C9839" s="6" t="s">
        <v>29221</v>
      </c>
      <c r="D9839" s="17" t="s">
        <v>37937</v>
      </c>
      <c r="E9839" s="1" t="s">
        <v>10</v>
      </c>
    </row>
    <row r="9840" spans="1:5">
      <c r="A9840" s="1" t="s">
        <v>29222</v>
      </c>
      <c r="B9840" s="10" t="s">
        <v>29223</v>
      </c>
      <c r="C9840" s="6" t="s">
        <v>29224</v>
      </c>
      <c r="D9840" s="17" t="s">
        <v>37937</v>
      </c>
      <c r="E9840" s="1" t="s">
        <v>10</v>
      </c>
    </row>
    <row r="9841" spans="1:5">
      <c r="A9841" s="1" t="s">
        <v>29225</v>
      </c>
      <c r="B9841" s="10" t="s">
        <v>29226</v>
      </c>
      <c r="C9841" s="6" t="s">
        <v>29227</v>
      </c>
      <c r="D9841" s="17" t="s">
        <v>37937</v>
      </c>
      <c r="E9841" s="1" t="s">
        <v>10</v>
      </c>
    </row>
    <row r="9842" spans="1:5">
      <c r="A9842" s="1" t="s">
        <v>29228</v>
      </c>
      <c r="B9842" s="10" t="s">
        <v>29229</v>
      </c>
      <c r="C9842" s="6" t="s">
        <v>29230</v>
      </c>
      <c r="D9842" s="17" t="s">
        <v>37937</v>
      </c>
      <c r="E9842" s="1" t="s">
        <v>10</v>
      </c>
    </row>
    <row r="9843" spans="1:5">
      <c r="A9843" s="1" t="s">
        <v>29231</v>
      </c>
      <c r="B9843" s="10" t="s">
        <v>29232</v>
      </c>
      <c r="C9843" s="6" t="s">
        <v>29233</v>
      </c>
      <c r="D9843" s="17" t="s">
        <v>37939</v>
      </c>
      <c r="E9843" s="1" t="s">
        <v>223</v>
      </c>
    </row>
    <row r="9844" spans="1:5" s="18" customFormat="1">
      <c r="A9844" s="21" t="s">
        <v>29234</v>
      </c>
      <c r="B9844" s="22" t="s">
        <v>29235</v>
      </c>
      <c r="C9844" s="23" t="s">
        <v>29236</v>
      </c>
      <c r="D9844" s="23"/>
      <c r="E9844" s="21" t="s">
        <v>3</v>
      </c>
    </row>
    <row r="9845" spans="1:5">
      <c r="A9845" s="1" t="s">
        <v>29237</v>
      </c>
      <c r="B9845" s="10" t="s">
        <v>29238</v>
      </c>
      <c r="C9845" s="6" t="s">
        <v>29239</v>
      </c>
      <c r="D9845" s="6"/>
      <c r="E9845" s="1" t="s">
        <v>3</v>
      </c>
    </row>
    <row r="9846" spans="1:5">
      <c r="A9846" s="1" t="s">
        <v>29240</v>
      </c>
      <c r="B9846" s="10" t="s">
        <v>29241</v>
      </c>
      <c r="C9846" s="6" t="s">
        <v>29242</v>
      </c>
      <c r="D9846" s="17" t="s">
        <v>37939</v>
      </c>
      <c r="E9846" s="1" t="s">
        <v>223</v>
      </c>
    </row>
    <row r="9847" spans="1:5">
      <c r="A9847" s="1" t="s">
        <v>29243</v>
      </c>
      <c r="B9847" s="10" t="s">
        <v>29244</v>
      </c>
      <c r="C9847" s="6" t="s">
        <v>29245</v>
      </c>
      <c r="D9847" s="17" t="s">
        <v>37939</v>
      </c>
      <c r="E9847" s="1" t="s">
        <v>223</v>
      </c>
    </row>
    <row r="9848" spans="1:5">
      <c r="A9848" s="1" t="s">
        <v>29246</v>
      </c>
      <c r="B9848" s="10" t="s">
        <v>29247</v>
      </c>
      <c r="C9848" s="6" t="s">
        <v>29248</v>
      </c>
      <c r="D9848" s="17" t="s">
        <v>37939</v>
      </c>
      <c r="E9848" s="1" t="s">
        <v>223</v>
      </c>
    </row>
    <row r="9849" spans="1:5">
      <c r="A9849" s="1" t="s">
        <v>29249</v>
      </c>
      <c r="B9849" s="10" t="s">
        <v>29250</v>
      </c>
      <c r="C9849" s="6" t="s">
        <v>29251</v>
      </c>
      <c r="D9849" s="17" t="s">
        <v>37939</v>
      </c>
      <c r="E9849" s="1" t="s">
        <v>223</v>
      </c>
    </row>
    <row r="9850" spans="1:5">
      <c r="A9850" s="1" t="s">
        <v>29252</v>
      </c>
      <c r="B9850" s="10" t="s">
        <v>29253</v>
      </c>
      <c r="C9850" s="6" t="s">
        <v>29254</v>
      </c>
      <c r="D9850" s="17" t="s">
        <v>37939</v>
      </c>
      <c r="E9850" s="1" t="s">
        <v>223</v>
      </c>
    </row>
    <row r="9851" spans="1:5">
      <c r="A9851" s="1" t="s">
        <v>29255</v>
      </c>
      <c r="B9851" s="10" t="s">
        <v>29256</v>
      </c>
      <c r="C9851" s="6" t="s">
        <v>29257</v>
      </c>
      <c r="D9851" s="17" t="s">
        <v>37939</v>
      </c>
      <c r="E9851" s="1" t="s">
        <v>223</v>
      </c>
    </row>
    <row r="9852" spans="1:5">
      <c r="A9852" s="1" t="s">
        <v>29258</v>
      </c>
      <c r="B9852" s="10" t="s">
        <v>29259</v>
      </c>
      <c r="C9852" s="6" t="s">
        <v>29260</v>
      </c>
      <c r="D9852" s="17" t="s">
        <v>37939</v>
      </c>
      <c r="E9852" s="1" t="s">
        <v>223</v>
      </c>
    </row>
    <row r="9853" spans="1:5" s="18" customFormat="1">
      <c r="A9853" s="21" t="s">
        <v>29261</v>
      </c>
      <c r="B9853" s="22" t="s">
        <v>29262</v>
      </c>
      <c r="C9853" s="23" t="s">
        <v>29263</v>
      </c>
      <c r="D9853" s="23"/>
      <c r="E9853" s="21" t="s">
        <v>3</v>
      </c>
    </row>
    <row r="9854" spans="1:5">
      <c r="A9854" s="1" t="s">
        <v>29264</v>
      </c>
      <c r="B9854" s="10" t="s">
        <v>29265</v>
      </c>
      <c r="C9854" s="6" t="s">
        <v>29266</v>
      </c>
      <c r="D9854" s="6"/>
      <c r="E9854" s="1" t="s">
        <v>3</v>
      </c>
    </row>
    <row r="9855" spans="1:5">
      <c r="A9855" s="1" t="s">
        <v>29267</v>
      </c>
      <c r="B9855" s="10" t="s">
        <v>29268</v>
      </c>
      <c r="C9855" s="6" t="s">
        <v>29269</v>
      </c>
      <c r="D9855" s="17" t="s">
        <v>37937</v>
      </c>
      <c r="E9855" s="1" t="s">
        <v>10</v>
      </c>
    </row>
    <row r="9856" spans="1:5">
      <c r="A9856" s="1" t="s">
        <v>29270</v>
      </c>
      <c r="B9856" s="10" t="s">
        <v>29271</v>
      </c>
      <c r="C9856" s="6" t="s">
        <v>29272</v>
      </c>
      <c r="D9856" s="17" t="s">
        <v>37937</v>
      </c>
      <c r="E9856" s="1" t="s">
        <v>10</v>
      </c>
    </row>
    <row r="9857" spans="1:5">
      <c r="A9857" s="1" t="s">
        <v>29273</v>
      </c>
      <c r="B9857" s="10" t="s">
        <v>29274</v>
      </c>
      <c r="C9857" s="6" t="s">
        <v>29275</v>
      </c>
      <c r="D9857" s="6"/>
      <c r="E9857" s="1" t="s">
        <v>3</v>
      </c>
    </row>
    <row r="9858" spans="1:5">
      <c r="A9858" s="1" t="s">
        <v>29276</v>
      </c>
      <c r="B9858" s="10" t="s">
        <v>29277</v>
      </c>
      <c r="C9858" s="6" t="s">
        <v>29278</v>
      </c>
      <c r="D9858" s="17" t="s">
        <v>37937</v>
      </c>
      <c r="E9858" s="1" t="s">
        <v>10</v>
      </c>
    </row>
    <row r="9859" spans="1:5">
      <c r="A9859" s="1" t="s">
        <v>29279</v>
      </c>
      <c r="B9859" s="10" t="s">
        <v>29280</v>
      </c>
      <c r="C9859" s="6" t="s">
        <v>29281</v>
      </c>
      <c r="D9859" s="17" t="s">
        <v>37937</v>
      </c>
      <c r="E9859" s="1" t="s">
        <v>10</v>
      </c>
    </row>
    <row r="9860" spans="1:5">
      <c r="A9860" s="1" t="s">
        <v>29282</v>
      </c>
      <c r="B9860" s="10" t="s">
        <v>29283</v>
      </c>
      <c r="C9860" s="6" t="s">
        <v>29284</v>
      </c>
      <c r="D9860" s="17" t="s">
        <v>37939</v>
      </c>
      <c r="E9860" s="1" t="s">
        <v>223</v>
      </c>
    </row>
    <row r="9861" spans="1:5">
      <c r="A9861" s="1" t="s">
        <v>29285</v>
      </c>
      <c r="B9861" s="10" t="s">
        <v>29286</v>
      </c>
      <c r="C9861" s="6" t="s">
        <v>29287</v>
      </c>
      <c r="D9861" s="17" t="s">
        <v>37939</v>
      </c>
      <c r="E9861" s="1" t="s">
        <v>223</v>
      </c>
    </row>
    <row r="9862" spans="1:5">
      <c r="A9862" s="1" t="s">
        <v>29288</v>
      </c>
      <c r="B9862" s="10" t="s">
        <v>29289</v>
      </c>
      <c r="C9862" s="6" t="s">
        <v>29290</v>
      </c>
      <c r="D9862" s="17" t="s">
        <v>37939</v>
      </c>
      <c r="E9862" s="1" t="s">
        <v>223</v>
      </c>
    </row>
    <row r="9863" spans="1:5" s="18" customFormat="1">
      <c r="A9863" s="21" t="s">
        <v>29291</v>
      </c>
      <c r="B9863" s="22" t="s">
        <v>29292</v>
      </c>
      <c r="C9863" s="23" t="s">
        <v>29293</v>
      </c>
      <c r="D9863" s="23"/>
      <c r="E9863" s="21" t="s">
        <v>3</v>
      </c>
    </row>
    <row r="9864" spans="1:5">
      <c r="A9864" s="1" t="s">
        <v>29294</v>
      </c>
      <c r="B9864" s="10" t="s">
        <v>29295</v>
      </c>
      <c r="C9864" s="6" t="s">
        <v>29296</v>
      </c>
      <c r="D9864" s="17" t="s">
        <v>37939</v>
      </c>
      <c r="E9864" s="1" t="s">
        <v>223</v>
      </c>
    </row>
    <row r="9865" spans="1:5">
      <c r="A9865" s="1" t="s">
        <v>29297</v>
      </c>
      <c r="B9865" s="10" t="s">
        <v>37840</v>
      </c>
      <c r="C9865" s="6" t="s">
        <v>29298</v>
      </c>
      <c r="D9865" s="6"/>
      <c r="E9865" s="1" t="s">
        <v>3</v>
      </c>
    </row>
    <row r="9866" spans="1:5">
      <c r="A9866" s="1" t="s">
        <v>29299</v>
      </c>
      <c r="B9866" s="10" t="s">
        <v>29300</v>
      </c>
      <c r="C9866" s="6" t="s">
        <v>29301</v>
      </c>
      <c r="D9866" s="17" t="s">
        <v>37939</v>
      </c>
      <c r="E9866" s="1" t="s">
        <v>223</v>
      </c>
    </row>
    <row r="9867" spans="1:5">
      <c r="A9867" s="1" t="s">
        <v>29302</v>
      </c>
      <c r="B9867" s="10" t="s">
        <v>29303</v>
      </c>
      <c r="C9867" s="6" t="s">
        <v>29304</v>
      </c>
      <c r="D9867" s="17" t="s">
        <v>37939</v>
      </c>
      <c r="E9867" s="1" t="s">
        <v>223</v>
      </c>
    </row>
    <row r="9868" spans="1:5">
      <c r="A9868" s="1" t="s">
        <v>29305</v>
      </c>
      <c r="B9868" s="10" t="s">
        <v>29306</v>
      </c>
      <c r="C9868" s="6" t="s">
        <v>29307</v>
      </c>
      <c r="D9868" s="6"/>
      <c r="E9868" s="1" t="s">
        <v>3</v>
      </c>
    </row>
    <row r="9869" spans="1:5">
      <c r="A9869" s="1" t="s">
        <v>29308</v>
      </c>
      <c r="B9869" s="10" t="s">
        <v>29309</v>
      </c>
      <c r="C9869" s="6" t="s">
        <v>29310</v>
      </c>
      <c r="D9869" s="17" t="s">
        <v>37937</v>
      </c>
      <c r="E9869" s="1" t="s">
        <v>10</v>
      </c>
    </row>
    <row r="9870" spans="1:5">
      <c r="A9870" s="1" t="s">
        <v>29311</v>
      </c>
      <c r="B9870" s="10" t="s">
        <v>29312</v>
      </c>
      <c r="C9870" s="6" t="s">
        <v>29313</v>
      </c>
      <c r="D9870" s="17" t="s">
        <v>37937</v>
      </c>
      <c r="E9870" s="1" t="s">
        <v>10</v>
      </c>
    </row>
    <row r="9871" spans="1:5">
      <c r="A9871" s="1" t="s">
        <v>29314</v>
      </c>
      <c r="B9871" s="10" t="s">
        <v>29315</v>
      </c>
      <c r="C9871" s="6" t="s">
        <v>29316</v>
      </c>
      <c r="D9871" s="17" t="s">
        <v>37939</v>
      </c>
      <c r="E9871" s="1" t="s">
        <v>223</v>
      </c>
    </row>
    <row r="9872" spans="1:5">
      <c r="A9872" s="1" t="s">
        <v>29317</v>
      </c>
      <c r="B9872" s="10" t="s">
        <v>29318</v>
      </c>
      <c r="C9872" s="6" t="s">
        <v>29319</v>
      </c>
      <c r="D9872" s="17" t="s">
        <v>37939</v>
      </c>
      <c r="E9872" s="1" t="s">
        <v>223</v>
      </c>
    </row>
    <row r="9873" spans="1:5" s="18" customFormat="1">
      <c r="A9873" s="21" t="s">
        <v>29320</v>
      </c>
      <c r="B9873" s="22" t="s">
        <v>29321</v>
      </c>
      <c r="C9873" s="23" t="s">
        <v>29322</v>
      </c>
      <c r="D9873" s="23"/>
      <c r="E9873" s="21" t="s">
        <v>3</v>
      </c>
    </row>
    <row r="9874" spans="1:5">
      <c r="A9874" s="1" t="s">
        <v>29323</v>
      </c>
      <c r="B9874" s="10" t="s">
        <v>29324</v>
      </c>
      <c r="C9874" s="6" t="s">
        <v>29325</v>
      </c>
      <c r="D9874" s="6"/>
      <c r="E9874" s="1" t="s">
        <v>3</v>
      </c>
    </row>
    <row r="9875" spans="1:5">
      <c r="A9875" s="1" t="s">
        <v>29326</v>
      </c>
      <c r="B9875" s="10" t="s">
        <v>29327</v>
      </c>
      <c r="C9875" s="6" t="s">
        <v>29328</v>
      </c>
      <c r="D9875" s="17" t="s">
        <v>37937</v>
      </c>
      <c r="E9875" s="1" t="s">
        <v>10</v>
      </c>
    </row>
    <row r="9876" spans="1:5">
      <c r="A9876" s="1" t="s">
        <v>29329</v>
      </c>
      <c r="B9876" s="10" t="s">
        <v>29330</v>
      </c>
      <c r="C9876" s="6" t="s">
        <v>29331</v>
      </c>
      <c r="D9876" s="17" t="s">
        <v>37937</v>
      </c>
      <c r="E9876" s="1" t="s">
        <v>10</v>
      </c>
    </row>
    <row r="9877" spans="1:5">
      <c r="A9877" s="1" t="s">
        <v>29332</v>
      </c>
      <c r="B9877" s="10" t="s">
        <v>29333</v>
      </c>
      <c r="C9877" s="6" t="s">
        <v>29334</v>
      </c>
      <c r="D9877" s="6"/>
      <c r="E9877" s="1" t="s">
        <v>3</v>
      </c>
    </row>
    <row r="9878" spans="1:5">
      <c r="A9878" s="1" t="s">
        <v>29335</v>
      </c>
      <c r="B9878" s="10" t="s">
        <v>29336</v>
      </c>
      <c r="C9878" s="6" t="s">
        <v>29337</v>
      </c>
      <c r="D9878" s="17" t="s">
        <v>37937</v>
      </c>
      <c r="E9878" s="1" t="s">
        <v>10</v>
      </c>
    </row>
    <row r="9879" spans="1:5">
      <c r="A9879" s="1" t="s">
        <v>29338</v>
      </c>
      <c r="B9879" s="10" t="s">
        <v>29339</v>
      </c>
      <c r="C9879" s="6" t="s">
        <v>29340</v>
      </c>
      <c r="D9879" s="17" t="s">
        <v>37937</v>
      </c>
      <c r="E9879" s="1" t="s">
        <v>10</v>
      </c>
    </row>
    <row r="9880" spans="1:5">
      <c r="A9880" s="1" t="s">
        <v>29341</v>
      </c>
      <c r="B9880" s="10" t="s">
        <v>29342</v>
      </c>
      <c r="C9880" s="6" t="s">
        <v>29343</v>
      </c>
      <c r="D9880" s="17" t="s">
        <v>37937</v>
      </c>
      <c r="E9880" s="1" t="s">
        <v>10</v>
      </c>
    </row>
    <row r="9881" spans="1:5">
      <c r="A9881" s="1" t="s">
        <v>29344</v>
      </c>
      <c r="B9881" s="10" t="s">
        <v>29345</v>
      </c>
      <c r="C9881" s="6" t="s">
        <v>29346</v>
      </c>
      <c r="D9881" s="17" t="s">
        <v>37937</v>
      </c>
      <c r="E9881" s="1" t="s">
        <v>10</v>
      </c>
    </row>
    <row r="9882" spans="1:5">
      <c r="A9882" s="1" t="s">
        <v>29347</v>
      </c>
      <c r="B9882" s="10" t="s">
        <v>29348</v>
      </c>
      <c r="C9882" s="6" t="s">
        <v>29349</v>
      </c>
      <c r="D9882" s="17" t="s">
        <v>37937</v>
      </c>
      <c r="E9882" s="1" t="s">
        <v>10</v>
      </c>
    </row>
    <row r="9883" spans="1:5">
      <c r="A9883" s="1" t="s">
        <v>29350</v>
      </c>
      <c r="B9883" s="10" t="s">
        <v>29351</v>
      </c>
      <c r="C9883" s="6" t="s">
        <v>29352</v>
      </c>
      <c r="D9883" s="17" t="s">
        <v>37937</v>
      </c>
      <c r="E9883" s="1" t="s">
        <v>10</v>
      </c>
    </row>
    <row r="9884" spans="1:5">
      <c r="A9884" s="1" t="s">
        <v>29353</v>
      </c>
      <c r="B9884" s="10" t="s">
        <v>29354</v>
      </c>
      <c r="C9884" s="6" t="s">
        <v>29355</v>
      </c>
      <c r="D9884" s="6"/>
      <c r="E9884" s="1" t="s">
        <v>3</v>
      </c>
    </row>
    <row r="9885" spans="1:5">
      <c r="A9885" s="1" t="s">
        <v>29356</v>
      </c>
      <c r="B9885" s="10" t="s">
        <v>29357</v>
      </c>
      <c r="C9885" s="6" t="s">
        <v>29358</v>
      </c>
      <c r="D9885" s="17" t="s">
        <v>37937</v>
      </c>
      <c r="E9885" s="1" t="s">
        <v>10</v>
      </c>
    </row>
    <row r="9886" spans="1:5">
      <c r="A9886" s="1" t="s">
        <v>29359</v>
      </c>
      <c r="B9886" s="10" t="s">
        <v>29360</v>
      </c>
      <c r="C9886" s="6" t="s">
        <v>29361</v>
      </c>
      <c r="D9886" s="17" t="s">
        <v>37937</v>
      </c>
      <c r="E9886" s="1" t="s">
        <v>10</v>
      </c>
    </row>
    <row r="9887" spans="1:5">
      <c r="A9887" s="1" t="s">
        <v>29362</v>
      </c>
      <c r="B9887" s="10" t="s">
        <v>29363</v>
      </c>
      <c r="C9887" s="6" t="s">
        <v>29364</v>
      </c>
      <c r="D9887" s="6"/>
      <c r="E9887" s="1" t="s">
        <v>3</v>
      </c>
    </row>
    <row r="9888" spans="1:5">
      <c r="A9888" s="1" t="s">
        <v>29365</v>
      </c>
      <c r="B9888" s="10" t="s">
        <v>29366</v>
      </c>
      <c r="C9888" s="6" t="s">
        <v>29367</v>
      </c>
      <c r="D9888" s="17" t="s">
        <v>37937</v>
      </c>
      <c r="E9888" s="1" t="s">
        <v>10</v>
      </c>
    </row>
    <row r="9889" spans="1:5">
      <c r="A9889" s="1" t="s">
        <v>29368</v>
      </c>
      <c r="B9889" s="10" t="s">
        <v>29369</v>
      </c>
      <c r="C9889" s="6" t="s">
        <v>29370</v>
      </c>
      <c r="D9889" s="17" t="s">
        <v>37937</v>
      </c>
      <c r="E9889" s="1" t="s">
        <v>10</v>
      </c>
    </row>
    <row r="9890" spans="1:5">
      <c r="A9890" s="1" t="s">
        <v>29371</v>
      </c>
      <c r="B9890" s="10" t="s">
        <v>29372</v>
      </c>
      <c r="C9890" s="6" t="s">
        <v>29373</v>
      </c>
      <c r="D9890" s="6"/>
      <c r="E9890" s="1" t="s">
        <v>3</v>
      </c>
    </row>
    <row r="9891" spans="1:5">
      <c r="A9891" s="1" t="s">
        <v>29374</v>
      </c>
      <c r="B9891" s="10" t="s">
        <v>29375</v>
      </c>
      <c r="C9891" s="6" t="s">
        <v>29376</v>
      </c>
      <c r="D9891" s="17" t="s">
        <v>37937</v>
      </c>
      <c r="E9891" s="1" t="s">
        <v>10</v>
      </c>
    </row>
    <row r="9892" spans="1:5">
      <c r="A9892" s="1" t="s">
        <v>29377</v>
      </c>
      <c r="B9892" s="10" t="s">
        <v>29378</v>
      </c>
      <c r="C9892" s="6" t="s">
        <v>29379</v>
      </c>
      <c r="D9892" s="17" t="s">
        <v>37937</v>
      </c>
      <c r="E9892" s="1" t="s">
        <v>10</v>
      </c>
    </row>
    <row r="9893" spans="1:5">
      <c r="A9893" s="1" t="s">
        <v>29380</v>
      </c>
      <c r="B9893" s="10" t="s">
        <v>29381</v>
      </c>
      <c r="C9893" s="6" t="s">
        <v>29382</v>
      </c>
      <c r="D9893" s="17" t="s">
        <v>37937</v>
      </c>
      <c r="E9893" s="1" t="s">
        <v>10</v>
      </c>
    </row>
    <row r="9894" spans="1:5">
      <c r="A9894" s="1" t="s">
        <v>29383</v>
      </c>
      <c r="B9894" s="10" t="s">
        <v>29384</v>
      </c>
      <c r="C9894" s="6" t="s">
        <v>29385</v>
      </c>
      <c r="D9894" s="17" t="s">
        <v>37939</v>
      </c>
      <c r="E9894" s="1" t="s">
        <v>223</v>
      </c>
    </row>
    <row r="9895" spans="1:5">
      <c r="A9895" s="1" t="s">
        <v>29386</v>
      </c>
      <c r="B9895" s="10" t="s">
        <v>29387</v>
      </c>
      <c r="C9895" s="6" t="s">
        <v>29388</v>
      </c>
      <c r="D9895" s="17" t="s">
        <v>37939</v>
      </c>
      <c r="E9895" s="1" t="s">
        <v>223</v>
      </c>
    </row>
    <row r="9896" spans="1:5">
      <c r="A9896" s="1" t="s">
        <v>29389</v>
      </c>
      <c r="B9896" s="10" t="s">
        <v>29390</v>
      </c>
      <c r="C9896" s="6" t="s">
        <v>29391</v>
      </c>
      <c r="D9896" s="17" t="s">
        <v>37939</v>
      </c>
      <c r="E9896" s="1" t="s">
        <v>223</v>
      </c>
    </row>
    <row r="9897" spans="1:5">
      <c r="A9897" s="1" t="s">
        <v>29392</v>
      </c>
      <c r="B9897" s="10" t="s">
        <v>29393</v>
      </c>
      <c r="C9897" s="6" t="s">
        <v>29394</v>
      </c>
      <c r="D9897" s="6"/>
      <c r="E9897" s="1" t="s">
        <v>3</v>
      </c>
    </row>
    <row r="9898" spans="1:5">
      <c r="A9898" s="1" t="s">
        <v>29395</v>
      </c>
      <c r="B9898" s="10" t="s">
        <v>29396</v>
      </c>
      <c r="C9898" s="6" t="s">
        <v>29397</v>
      </c>
      <c r="D9898" s="17" t="s">
        <v>37939</v>
      </c>
      <c r="E9898" s="1" t="s">
        <v>223</v>
      </c>
    </row>
    <row r="9899" spans="1:5">
      <c r="A9899" s="1" t="s">
        <v>29398</v>
      </c>
      <c r="B9899" s="10" t="s">
        <v>29399</v>
      </c>
      <c r="C9899" s="6" t="s">
        <v>29394</v>
      </c>
      <c r="D9899" s="17" t="s">
        <v>37939</v>
      </c>
      <c r="E9899" s="1" t="s">
        <v>223</v>
      </c>
    </row>
    <row r="9900" spans="1:5" s="18" customFormat="1">
      <c r="A9900" s="21" t="s">
        <v>29400</v>
      </c>
      <c r="B9900" s="22" t="s">
        <v>29401</v>
      </c>
      <c r="C9900" s="23" t="s">
        <v>29402</v>
      </c>
      <c r="D9900" s="23"/>
      <c r="E9900" s="21" t="s">
        <v>3</v>
      </c>
    </row>
    <row r="9901" spans="1:5">
      <c r="A9901" s="1" t="s">
        <v>29403</v>
      </c>
      <c r="B9901" s="10" t="s">
        <v>29404</v>
      </c>
      <c r="C9901" s="6" t="s">
        <v>29405</v>
      </c>
      <c r="D9901" s="17" t="s">
        <v>37939</v>
      </c>
      <c r="E9901" s="1" t="s">
        <v>223</v>
      </c>
    </row>
    <row r="9902" spans="1:5">
      <c r="A9902" s="1" t="s">
        <v>29406</v>
      </c>
      <c r="B9902" s="10" t="s">
        <v>29407</v>
      </c>
      <c r="C9902" s="6" t="s">
        <v>29408</v>
      </c>
      <c r="D9902" s="17" t="s">
        <v>37939</v>
      </c>
      <c r="E9902" s="1" t="s">
        <v>223</v>
      </c>
    </row>
    <row r="9903" spans="1:5">
      <c r="A9903" s="1" t="s">
        <v>29409</v>
      </c>
      <c r="B9903" s="10" t="s">
        <v>29410</v>
      </c>
      <c r="C9903" s="6" t="s">
        <v>29411</v>
      </c>
      <c r="D9903" s="17" t="s">
        <v>37939</v>
      </c>
      <c r="E9903" s="1" t="s">
        <v>223</v>
      </c>
    </row>
    <row r="9904" spans="1:5">
      <c r="A9904" s="1" t="s">
        <v>29412</v>
      </c>
      <c r="B9904" s="10" t="s">
        <v>29413</v>
      </c>
      <c r="C9904" s="6" t="s">
        <v>29414</v>
      </c>
      <c r="D9904" s="17" t="s">
        <v>37939</v>
      </c>
      <c r="E9904" s="1" t="s">
        <v>223</v>
      </c>
    </row>
    <row r="9905" spans="1:5">
      <c r="A9905" s="1" t="s">
        <v>29415</v>
      </c>
      <c r="B9905" s="10" t="s">
        <v>29416</v>
      </c>
      <c r="C9905" s="6" t="s">
        <v>29417</v>
      </c>
      <c r="D9905" s="17" t="s">
        <v>37939</v>
      </c>
      <c r="E9905" s="1" t="s">
        <v>223</v>
      </c>
    </row>
    <row r="9906" spans="1:5">
      <c r="A9906" s="1" t="s">
        <v>29418</v>
      </c>
      <c r="B9906" s="10" t="s">
        <v>29419</v>
      </c>
      <c r="C9906" s="6" t="s">
        <v>29420</v>
      </c>
      <c r="D9906" s="17" t="s">
        <v>37939</v>
      </c>
      <c r="E9906" s="1" t="s">
        <v>223</v>
      </c>
    </row>
    <row r="9907" spans="1:5">
      <c r="A9907" s="1" t="s">
        <v>29421</v>
      </c>
      <c r="B9907" s="10" t="s">
        <v>29422</v>
      </c>
      <c r="C9907" s="6" t="s">
        <v>29423</v>
      </c>
      <c r="D9907" s="17" t="s">
        <v>37939</v>
      </c>
      <c r="E9907" s="1" t="s">
        <v>223</v>
      </c>
    </row>
    <row r="9908" spans="1:5">
      <c r="A9908" s="1" t="s">
        <v>29424</v>
      </c>
      <c r="B9908" s="10" t="s">
        <v>29425</v>
      </c>
      <c r="C9908" s="6" t="s">
        <v>29426</v>
      </c>
      <c r="D9908" s="17" t="s">
        <v>37939</v>
      </c>
      <c r="E9908" s="1" t="s">
        <v>223</v>
      </c>
    </row>
    <row r="9909" spans="1:5">
      <c r="A9909" s="1" t="s">
        <v>29427</v>
      </c>
      <c r="B9909" s="10" t="s">
        <v>29428</v>
      </c>
      <c r="C9909" s="6" t="s">
        <v>29429</v>
      </c>
      <c r="D9909" s="17" t="s">
        <v>37939</v>
      </c>
      <c r="E9909" s="1" t="s">
        <v>223</v>
      </c>
    </row>
    <row r="9910" spans="1:5">
      <c r="A9910" s="1" t="s">
        <v>29430</v>
      </c>
      <c r="B9910" s="10" t="s">
        <v>29431</v>
      </c>
      <c r="C9910" s="6" t="s">
        <v>29432</v>
      </c>
      <c r="D9910" s="6"/>
      <c r="E9910" s="1" t="s">
        <v>3</v>
      </c>
    </row>
    <row r="9911" spans="1:5">
      <c r="A9911" s="1" t="s">
        <v>29433</v>
      </c>
      <c r="B9911" s="10" t="s">
        <v>29434</v>
      </c>
      <c r="C9911" s="6" t="s">
        <v>29435</v>
      </c>
      <c r="D9911" s="17" t="s">
        <v>37939</v>
      </c>
      <c r="E9911" s="1" t="s">
        <v>223</v>
      </c>
    </row>
    <row r="9912" spans="1:5">
      <c r="A9912" s="1" t="s">
        <v>29436</v>
      </c>
      <c r="B9912" s="10" t="s">
        <v>29437</v>
      </c>
      <c r="C9912" s="6" t="s">
        <v>29438</v>
      </c>
      <c r="D9912" s="17" t="s">
        <v>37939</v>
      </c>
      <c r="E9912" s="1" t="s">
        <v>223</v>
      </c>
    </row>
    <row r="9913" spans="1:5">
      <c r="A9913" s="1" t="s">
        <v>29439</v>
      </c>
      <c r="B9913" s="10" t="s">
        <v>29440</v>
      </c>
      <c r="C9913" s="6" t="s">
        <v>29441</v>
      </c>
      <c r="D9913" s="17" t="s">
        <v>37939</v>
      </c>
      <c r="E9913" s="1" t="s">
        <v>223</v>
      </c>
    </row>
    <row r="9914" spans="1:5">
      <c r="A9914" s="1" t="s">
        <v>29442</v>
      </c>
      <c r="B9914" s="10" t="s">
        <v>29443</v>
      </c>
      <c r="C9914" s="6" t="s">
        <v>29444</v>
      </c>
      <c r="D9914" s="6"/>
      <c r="E9914" s="1" t="s">
        <v>3</v>
      </c>
    </row>
    <row r="9915" spans="1:5">
      <c r="A9915" s="1" t="s">
        <v>29445</v>
      </c>
      <c r="B9915" s="10" t="s">
        <v>29446</v>
      </c>
      <c r="C9915" s="6" t="s">
        <v>29447</v>
      </c>
      <c r="D9915" s="17" t="s">
        <v>37939</v>
      </c>
      <c r="E9915" s="1" t="s">
        <v>223</v>
      </c>
    </row>
    <row r="9916" spans="1:5">
      <c r="A9916" s="1" t="s">
        <v>29448</v>
      </c>
      <c r="B9916" s="10" t="s">
        <v>29449</v>
      </c>
      <c r="C9916" s="6" t="s">
        <v>29450</v>
      </c>
      <c r="D9916" s="17" t="s">
        <v>37939</v>
      </c>
      <c r="E9916" s="1" t="s">
        <v>223</v>
      </c>
    </row>
    <row r="9917" spans="1:5">
      <c r="A9917" s="1" t="s">
        <v>29451</v>
      </c>
      <c r="B9917" s="10" t="s">
        <v>29452</v>
      </c>
      <c r="C9917" s="6" t="s">
        <v>29453</v>
      </c>
      <c r="D9917" s="6"/>
      <c r="E9917" s="1" t="s">
        <v>3</v>
      </c>
    </row>
    <row r="9918" spans="1:5">
      <c r="A9918" s="1" t="s">
        <v>29454</v>
      </c>
      <c r="B9918" s="10" t="s">
        <v>29455</v>
      </c>
      <c r="C9918" s="6" t="s">
        <v>29456</v>
      </c>
      <c r="D9918" s="17" t="s">
        <v>37939</v>
      </c>
      <c r="E9918" s="1" t="s">
        <v>223</v>
      </c>
    </row>
    <row r="9919" spans="1:5">
      <c r="A9919" s="1" t="s">
        <v>29457</v>
      </c>
      <c r="B9919" s="10" t="s">
        <v>29458</v>
      </c>
      <c r="C9919" s="6" t="s">
        <v>29459</v>
      </c>
      <c r="D9919" s="17" t="s">
        <v>37939</v>
      </c>
      <c r="E9919" s="1" t="s">
        <v>223</v>
      </c>
    </row>
    <row r="9920" spans="1:5">
      <c r="A9920" s="1" t="s">
        <v>29460</v>
      </c>
      <c r="B9920" s="10" t="s">
        <v>29461</v>
      </c>
      <c r="C9920" s="6" t="s">
        <v>29462</v>
      </c>
      <c r="D9920" s="17" t="s">
        <v>37939</v>
      </c>
      <c r="E9920" s="1" t="s">
        <v>223</v>
      </c>
    </row>
    <row r="9921" spans="1:5">
      <c r="A9921" s="1" t="s">
        <v>29463</v>
      </c>
      <c r="B9921" s="10" t="s">
        <v>29464</v>
      </c>
      <c r="C9921" s="6" t="s">
        <v>29465</v>
      </c>
      <c r="D9921" s="6"/>
      <c r="E9921" s="1" t="s">
        <v>3</v>
      </c>
    </row>
    <row r="9922" spans="1:5">
      <c r="A9922" s="1" t="s">
        <v>29466</v>
      </c>
      <c r="B9922" s="10" t="s">
        <v>29467</v>
      </c>
      <c r="C9922" s="6" t="s">
        <v>29468</v>
      </c>
      <c r="D9922" s="17" t="s">
        <v>37939</v>
      </c>
      <c r="E9922" s="1" t="s">
        <v>223</v>
      </c>
    </row>
    <row r="9923" spans="1:5">
      <c r="A9923" s="1" t="s">
        <v>29469</v>
      </c>
      <c r="B9923" s="10" t="s">
        <v>29470</v>
      </c>
      <c r="C9923" s="6" t="s">
        <v>29471</v>
      </c>
      <c r="D9923" s="17" t="s">
        <v>37939</v>
      </c>
      <c r="E9923" s="1" t="s">
        <v>223</v>
      </c>
    </row>
    <row r="9924" spans="1:5" s="18" customFormat="1">
      <c r="A9924" s="21" t="s">
        <v>29472</v>
      </c>
      <c r="B9924" s="22" t="s">
        <v>29473</v>
      </c>
      <c r="C9924" s="23" t="s">
        <v>29474</v>
      </c>
      <c r="D9924" s="23"/>
      <c r="E9924" s="21" t="s">
        <v>3</v>
      </c>
    </row>
    <row r="9925" spans="1:5">
      <c r="A9925" s="1" t="s">
        <v>29475</v>
      </c>
      <c r="B9925" s="10" t="s">
        <v>29476</v>
      </c>
      <c r="C9925" s="6" t="s">
        <v>29477</v>
      </c>
      <c r="D9925" s="6"/>
      <c r="E9925" s="1" t="s">
        <v>3</v>
      </c>
    </row>
    <row r="9926" spans="1:5">
      <c r="A9926" s="1" t="s">
        <v>29478</v>
      </c>
      <c r="B9926" s="10" t="s">
        <v>29479</v>
      </c>
      <c r="C9926" s="6" t="s">
        <v>29480</v>
      </c>
      <c r="D9926" s="17" t="s">
        <v>37939</v>
      </c>
      <c r="E9926" s="1" t="s">
        <v>223</v>
      </c>
    </row>
    <row r="9927" spans="1:5">
      <c r="A9927" s="1" t="s">
        <v>29481</v>
      </c>
      <c r="B9927" s="10" t="s">
        <v>29482</v>
      </c>
      <c r="C9927" s="6" t="s">
        <v>29483</v>
      </c>
      <c r="D9927" s="17" t="s">
        <v>37939</v>
      </c>
      <c r="E9927" s="1" t="s">
        <v>223</v>
      </c>
    </row>
    <row r="9928" spans="1:5">
      <c r="A9928" s="1" t="s">
        <v>29484</v>
      </c>
      <c r="B9928" s="10" t="s">
        <v>29485</v>
      </c>
      <c r="C9928" s="6" t="s">
        <v>29486</v>
      </c>
      <c r="D9928" s="17" t="s">
        <v>37939</v>
      </c>
      <c r="E9928" s="1" t="s">
        <v>223</v>
      </c>
    </row>
    <row r="9929" spans="1:5">
      <c r="A9929" s="1" t="s">
        <v>29487</v>
      </c>
      <c r="B9929" s="10" t="s">
        <v>29488</v>
      </c>
      <c r="C9929" s="6" t="s">
        <v>29489</v>
      </c>
      <c r="D9929" s="17" t="s">
        <v>37939</v>
      </c>
      <c r="E9929" s="1" t="s">
        <v>223</v>
      </c>
    </row>
    <row r="9930" spans="1:5">
      <c r="A9930" s="1" t="s">
        <v>29490</v>
      </c>
      <c r="B9930" s="10" t="s">
        <v>29491</v>
      </c>
      <c r="C9930" s="6" t="s">
        <v>29492</v>
      </c>
      <c r="D9930" s="6"/>
      <c r="E9930" s="1" t="s">
        <v>3</v>
      </c>
    </row>
    <row r="9931" spans="1:5">
      <c r="A9931" s="1" t="s">
        <v>29493</v>
      </c>
      <c r="B9931" s="10" t="s">
        <v>29494</v>
      </c>
      <c r="C9931" s="6" t="s">
        <v>29495</v>
      </c>
      <c r="D9931" s="17" t="s">
        <v>37939</v>
      </c>
      <c r="E9931" s="1" t="s">
        <v>223</v>
      </c>
    </row>
    <row r="9932" spans="1:5">
      <c r="A9932" s="1" t="s">
        <v>29496</v>
      </c>
      <c r="B9932" s="10" t="s">
        <v>29497</v>
      </c>
      <c r="C9932" s="6" t="s">
        <v>29498</v>
      </c>
      <c r="D9932" s="17" t="s">
        <v>37939</v>
      </c>
      <c r="E9932" s="1" t="s">
        <v>223</v>
      </c>
    </row>
    <row r="9933" spans="1:5">
      <c r="A9933" s="1" t="s">
        <v>29499</v>
      </c>
      <c r="B9933" s="10" t="s">
        <v>29500</v>
      </c>
      <c r="C9933" s="6" t="s">
        <v>29501</v>
      </c>
      <c r="D9933" s="17" t="s">
        <v>37939</v>
      </c>
      <c r="E9933" s="1" t="s">
        <v>223</v>
      </c>
    </row>
    <row r="9934" spans="1:5" s="18" customFormat="1">
      <c r="A9934" s="21" t="s">
        <v>29502</v>
      </c>
      <c r="B9934" s="22" t="s">
        <v>29503</v>
      </c>
      <c r="C9934" s="23" t="s">
        <v>29504</v>
      </c>
      <c r="D9934" s="23"/>
      <c r="E9934" s="21" t="s">
        <v>3</v>
      </c>
    </row>
    <row r="9935" spans="1:5">
      <c r="A9935" s="1" t="s">
        <v>29505</v>
      </c>
      <c r="B9935" s="10" t="s">
        <v>29506</v>
      </c>
      <c r="C9935" s="6" t="s">
        <v>29507</v>
      </c>
      <c r="D9935" s="17" t="s">
        <v>37939</v>
      </c>
      <c r="E9935" s="1" t="s">
        <v>223</v>
      </c>
    </row>
    <row r="9936" spans="1:5">
      <c r="A9936" s="1" t="s">
        <v>29508</v>
      </c>
      <c r="B9936" s="10" t="s">
        <v>29509</v>
      </c>
      <c r="C9936" s="6" t="s">
        <v>29510</v>
      </c>
      <c r="D9936" s="17" t="s">
        <v>37937</v>
      </c>
      <c r="E9936" s="1" t="s">
        <v>10</v>
      </c>
    </row>
    <row r="9937" spans="1:5">
      <c r="A9937" s="1" t="s">
        <v>29511</v>
      </c>
      <c r="B9937" s="10" t="s">
        <v>29512</v>
      </c>
      <c r="C9937" s="6" t="s">
        <v>29513</v>
      </c>
      <c r="D9937" s="6"/>
      <c r="E9937" s="1" t="s">
        <v>3</v>
      </c>
    </row>
    <row r="9938" spans="1:5">
      <c r="A9938" s="1" t="s">
        <v>29514</v>
      </c>
      <c r="B9938" s="10" t="s">
        <v>29515</v>
      </c>
      <c r="C9938" s="6" t="s">
        <v>29516</v>
      </c>
      <c r="D9938" s="17" t="s">
        <v>37939</v>
      </c>
      <c r="E9938" s="1" t="s">
        <v>223</v>
      </c>
    </row>
    <row r="9939" spans="1:5">
      <c r="A9939" s="1" t="s">
        <v>29517</v>
      </c>
      <c r="B9939" s="10" t="s">
        <v>29518</v>
      </c>
      <c r="C9939" s="6" t="s">
        <v>29519</v>
      </c>
      <c r="D9939" s="17" t="s">
        <v>37939</v>
      </c>
      <c r="E9939" s="1" t="s">
        <v>223</v>
      </c>
    </row>
    <row r="9940" spans="1:5">
      <c r="A9940" s="1" t="s">
        <v>29520</v>
      </c>
      <c r="B9940" s="10" t="s">
        <v>29521</v>
      </c>
      <c r="C9940" s="6" t="s">
        <v>29522</v>
      </c>
      <c r="D9940" s="17" t="s">
        <v>37939</v>
      </c>
      <c r="E9940" s="1" t="s">
        <v>223</v>
      </c>
    </row>
    <row r="9941" spans="1:5">
      <c r="A9941" s="1" t="s">
        <v>29523</v>
      </c>
      <c r="B9941" s="10" t="s">
        <v>29524</v>
      </c>
      <c r="C9941" s="6" t="s">
        <v>29525</v>
      </c>
      <c r="D9941" s="17" t="s">
        <v>37939</v>
      </c>
      <c r="E9941" s="1" t="s">
        <v>223</v>
      </c>
    </row>
    <row r="9942" spans="1:5">
      <c r="A9942" s="1" t="s">
        <v>29526</v>
      </c>
      <c r="B9942" s="10" t="s">
        <v>29527</v>
      </c>
      <c r="C9942" s="6" t="s">
        <v>29528</v>
      </c>
      <c r="D9942" s="17" t="s">
        <v>37939</v>
      </c>
      <c r="E9942" s="1" t="s">
        <v>223</v>
      </c>
    </row>
    <row r="9943" spans="1:5">
      <c r="A9943" s="1" t="s">
        <v>29529</v>
      </c>
      <c r="B9943" s="10" t="s">
        <v>29530</v>
      </c>
      <c r="C9943" s="6" t="s">
        <v>29531</v>
      </c>
      <c r="D9943" s="6"/>
      <c r="E9943" s="1" t="s">
        <v>3</v>
      </c>
    </row>
    <row r="9944" spans="1:5">
      <c r="A9944" s="1" t="s">
        <v>29532</v>
      </c>
      <c r="B9944" s="10" t="s">
        <v>29533</v>
      </c>
      <c r="C9944" s="6" t="s">
        <v>29534</v>
      </c>
      <c r="D9944" s="17" t="s">
        <v>37939</v>
      </c>
      <c r="E9944" s="1" t="s">
        <v>223</v>
      </c>
    </row>
    <row r="9945" spans="1:5">
      <c r="A9945" s="1" t="s">
        <v>29535</v>
      </c>
      <c r="B9945" s="10" t="s">
        <v>29536</v>
      </c>
      <c r="C9945" s="6" t="s">
        <v>29537</v>
      </c>
      <c r="D9945" s="17" t="s">
        <v>37939</v>
      </c>
      <c r="E9945" s="1" t="s">
        <v>223</v>
      </c>
    </row>
    <row r="9946" spans="1:5">
      <c r="A9946" s="1" t="s">
        <v>29538</v>
      </c>
      <c r="B9946" s="10" t="s">
        <v>29539</v>
      </c>
      <c r="C9946" s="6" t="s">
        <v>29540</v>
      </c>
      <c r="D9946" s="17" t="s">
        <v>37939</v>
      </c>
      <c r="E9946" s="1" t="s">
        <v>223</v>
      </c>
    </row>
    <row r="9947" spans="1:5">
      <c r="A9947" s="1" t="s">
        <v>29541</v>
      </c>
      <c r="B9947" s="10" t="s">
        <v>29542</v>
      </c>
      <c r="C9947" s="6" t="s">
        <v>29543</v>
      </c>
      <c r="D9947" s="17" t="s">
        <v>37939</v>
      </c>
      <c r="E9947" s="1" t="s">
        <v>223</v>
      </c>
    </row>
    <row r="9948" spans="1:5">
      <c r="A9948" s="1" t="s">
        <v>29544</v>
      </c>
      <c r="B9948" s="10" t="s">
        <v>29545</v>
      </c>
      <c r="C9948" s="6" t="s">
        <v>29546</v>
      </c>
      <c r="D9948" s="6"/>
      <c r="E9948" s="1" t="s">
        <v>3</v>
      </c>
    </row>
    <row r="9949" spans="1:5">
      <c r="A9949" s="1" t="s">
        <v>29547</v>
      </c>
      <c r="B9949" s="10" t="s">
        <v>29548</v>
      </c>
      <c r="C9949" s="6" t="s">
        <v>29549</v>
      </c>
      <c r="D9949" s="17" t="s">
        <v>37939</v>
      </c>
      <c r="E9949" s="1" t="s">
        <v>223</v>
      </c>
    </row>
    <row r="9950" spans="1:5">
      <c r="A9950" s="1" t="s">
        <v>29550</v>
      </c>
      <c r="B9950" s="10" t="s">
        <v>29551</v>
      </c>
      <c r="C9950" s="6" t="s">
        <v>29552</v>
      </c>
      <c r="D9950" s="17" t="s">
        <v>37939</v>
      </c>
      <c r="E9950" s="1" t="s">
        <v>223</v>
      </c>
    </row>
    <row r="9951" spans="1:5">
      <c r="A9951" s="1" t="s">
        <v>29553</v>
      </c>
      <c r="B9951" s="10" t="s">
        <v>29554</v>
      </c>
      <c r="C9951" s="6" t="s">
        <v>29555</v>
      </c>
      <c r="D9951" s="17" t="s">
        <v>37939</v>
      </c>
      <c r="E9951" s="1" t="s">
        <v>223</v>
      </c>
    </row>
    <row r="9952" spans="1:5">
      <c r="A9952" s="1" t="s">
        <v>29556</v>
      </c>
      <c r="B9952" s="10" t="s">
        <v>29557</v>
      </c>
      <c r="C9952" s="6" t="s">
        <v>29558</v>
      </c>
      <c r="D9952" s="17" t="s">
        <v>37939</v>
      </c>
      <c r="E9952" s="1" t="s">
        <v>223</v>
      </c>
    </row>
    <row r="9953" spans="1:5">
      <c r="A9953" s="1" t="s">
        <v>29559</v>
      </c>
      <c r="B9953" s="10" t="s">
        <v>29560</v>
      </c>
      <c r="C9953" s="6" t="s">
        <v>29561</v>
      </c>
      <c r="D9953" s="17" t="s">
        <v>37939</v>
      </c>
      <c r="E9953" s="1" t="s">
        <v>223</v>
      </c>
    </row>
    <row r="9954" spans="1:5">
      <c r="A9954" s="1" t="s">
        <v>29562</v>
      </c>
      <c r="B9954" s="10" t="s">
        <v>29563</v>
      </c>
      <c r="C9954" s="6" t="s">
        <v>29564</v>
      </c>
      <c r="D9954" s="6"/>
      <c r="E9954" s="1" t="s">
        <v>3</v>
      </c>
    </row>
    <row r="9955" spans="1:5">
      <c r="A9955" s="1" t="s">
        <v>29565</v>
      </c>
      <c r="B9955" s="10" t="s">
        <v>29566</v>
      </c>
      <c r="C9955" s="6" t="s">
        <v>29567</v>
      </c>
      <c r="D9955" s="17" t="s">
        <v>37939</v>
      </c>
      <c r="E9955" s="1" t="s">
        <v>223</v>
      </c>
    </row>
    <row r="9956" spans="1:5">
      <c r="A9956" s="1" t="s">
        <v>29568</v>
      </c>
      <c r="B9956" s="10" t="s">
        <v>29569</v>
      </c>
      <c r="C9956" s="6" t="s">
        <v>29564</v>
      </c>
      <c r="D9956" s="17" t="s">
        <v>37939</v>
      </c>
      <c r="E9956" s="1" t="s">
        <v>223</v>
      </c>
    </row>
    <row r="9957" spans="1:5" s="18" customFormat="1">
      <c r="A9957" s="21" t="s">
        <v>29570</v>
      </c>
      <c r="B9957" s="22" t="s">
        <v>29571</v>
      </c>
      <c r="C9957" s="23" t="s">
        <v>29572</v>
      </c>
      <c r="D9957" s="23"/>
      <c r="E9957" s="21" t="s">
        <v>3</v>
      </c>
    </row>
    <row r="9958" spans="1:5">
      <c r="A9958" s="1" t="s">
        <v>29573</v>
      </c>
      <c r="B9958" s="10" t="s">
        <v>29574</v>
      </c>
      <c r="C9958" s="6" t="s">
        <v>29575</v>
      </c>
      <c r="D9958" s="17" t="s">
        <v>37937</v>
      </c>
      <c r="E9958" s="1" t="s">
        <v>10</v>
      </c>
    </row>
    <row r="9959" spans="1:5">
      <c r="A9959" s="1" t="s">
        <v>29576</v>
      </c>
      <c r="B9959" s="10" t="s">
        <v>29577</v>
      </c>
      <c r="C9959" s="6" t="s">
        <v>29578</v>
      </c>
      <c r="D9959" s="17" t="s">
        <v>37937</v>
      </c>
      <c r="E9959" s="1" t="s">
        <v>10</v>
      </c>
    </row>
    <row r="9960" spans="1:5">
      <c r="A9960" s="1" t="s">
        <v>29579</v>
      </c>
      <c r="B9960" s="10" t="s">
        <v>29580</v>
      </c>
      <c r="C9960" s="6" t="s">
        <v>29581</v>
      </c>
      <c r="D9960" s="17" t="s">
        <v>37939</v>
      </c>
      <c r="E9960" s="1" t="s">
        <v>223</v>
      </c>
    </row>
    <row r="9961" spans="1:5">
      <c r="A9961" s="1" t="s">
        <v>29582</v>
      </c>
      <c r="B9961" s="10" t="s">
        <v>29583</v>
      </c>
      <c r="C9961" s="6" t="s">
        <v>29584</v>
      </c>
      <c r="D9961" s="17" t="s">
        <v>37939</v>
      </c>
      <c r="E9961" s="1" t="s">
        <v>223</v>
      </c>
    </row>
    <row r="9962" spans="1:5">
      <c r="A9962" s="1" t="s">
        <v>29585</v>
      </c>
      <c r="B9962" s="10" t="s">
        <v>29586</v>
      </c>
      <c r="C9962" s="6" t="s">
        <v>29587</v>
      </c>
      <c r="D9962" s="17" t="s">
        <v>37939</v>
      </c>
      <c r="E9962" s="1" t="s">
        <v>223</v>
      </c>
    </row>
    <row r="9963" spans="1:5">
      <c r="A9963" s="1" t="s">
        <v>29588</v>
      </c>
      <c r="B9963" s="10" t="s">
        <v>29589</v>
      </c>
      <c r="C9963" s="6" t="s">
        <v>29590</v>
      </c>
      <c r="D9963" s="6"/>
      <c r="E9963" s="1" t="s">
        <v>3</v>
      </c>
    </row>
    <row r="9964" spans="1:5">
      <c r="A9964" s="1" t="s">
        <v>29591</v>
      </c>
      <c r="B9964" s="10" t="s">
        <v>29592</v>
      </c>
      <c r="C9964" s="6" t="s">
        <v>29593</v>
      </c>
      <c r="D9964" s="17" t="s">
        <v>37939</v>
      </c>
      <c r="E9964" s="1" t="s">
        <v>223</v>
      </c>
    </row>
    <row r="9965" spans="1:5">
      <c r="A9965" s="1" t="s">
        <v>29594</v>
      </c>
      <c r="B9965" s="10" t="s">
        <v>29595</v>
      </c>
      <c r="C9965" s="6" t="s">
        <v>29596</v>
      </c>
      <c r="D9965" s="17" t="s">
        <v>37939</v>
      </c>
      <c r="E9965" s="1" t="s">
        <v>223</v>
      </c>
    </row>
    <row r="9966" spans="1:5" s="18" customFormat="1">
      <c r="A9966" s="21" t="s">
        <v>29597</v>
      </c>
      <c r="B9966" s="22" t="s">
        <v>37775</v>
      </c>
      <c r="C9966" s="23" t="s">
        <v>29598</v>
      </c>
      <c r="D9966" s="23"/>
      <c r="E9966" s="21" t="s">
        <v>3</v>
      </c>
    </row>
    <row r="9967" spans="1:5">
      <c r="A9967" s="1" t="s">
        <v>29599</v>
      </c>
      <c r="B9967" s="10" t="s">
        <v>29600</v>
      </c>
      <c r="C9967" s="6" t="s">
        <v>29601</v>
      </c>
      <c r="D9967" s="6"/>
      <c r="E9967" s="1" t="s">
        <v>3</v>
      </c>
    </row>
    <row r="9968" spans="1:5">
      <c r="A9968" s="1" t="s">
        <v>29602</v>
      </c>
      <c r="B9968" s="10" t="s">
        <v>29603</v>
      </c>
      <c r="C9968" s="6" t="s">
        <v>29604</v>
      </c>
      <c r="D9968" s="17" t="s">
        <v>37937</v>
      </c>
      <c r="E9968" s="1" t="s">
        <v>10</v>
      </c>
    </row>
    <row r="9969" spans="1:5">
      <c r="A9969" s="1" t="s">
        <v>29605</v>
      </c>
      <c r="B9969" s="10" t="s">
        <v>29606</v>
      </c>
      <c r="C9969" s="6" t="s">
        <v>29607</v>
      </c>
      <c r="D9969" s="17" t="s">
        <v>37937</v>
      </c>
      <c r="E9969" s="1" t="s">
        <v>10</v>
      </c>
    </row>
    <row r="9970" spans="1:5">
      <c r="A9970" s="1" t="s">
        <v>29608</v>
      </c>
      <c r="B9970" s="10" t="s">
        <v>29609</v>
      </c>
      <c r="C9970" s="6" t="s">
        <v>29610</v>
      </c>
      <c r="D9970" s="6"/>
      <c r="E9970" s="1" t="s">
        <v>3</v>
      </c>
    </row>
    <row r="9971" spans="1:5">
      <c r="A9971" s="1" t="s">
        <v>29611</v>
      </c>
      <c r="B9971" s="10" t="s">
        <v>29612</v>
      </c>
      <c r="C9971" s="6" t="s">
        <v>29613</v>
      </c>
      <c r="D9971" s="17" t="s">
        <v>37937</v>
      </c>
      <c r="E9971" s="1" t="s">
        <v>10</v>
      </c>
    </row>
    <row r="9972" spans="1:5">
      <c r="A9972" s="1" t="s">
        <v>29614</v>
      </c>
      <c r="B9972" s="10" t="s">
        <v>29615</v>
      </c>
      <c r="C9972" s="6" t="s">
        <v>29616</v>
      </c>
      <c r="D9972" s="17" t="s">
        <v>37937</v>
      </c>
      <c r="E9972" s="1" t="s">
        <v>10</v>
      </c>
    </row>
    <row r="9973" spans="1:5">
      <c r="A9973" s="1" t="s">
        <v>29617</v>
      </c>
      <c r="B9973" s="10" t="s">
        <v>29618</v>
      </c>
      <c r="C9973" s="6" t="s">
        <v>29619</v>
      </c>
      <c r="D9973" s="6"/>
      <c r="E9973" s="1" t="s">
        <v>3</v>
      </c>
    </row>
    <row r="9974" spans="1:5">
      <c r="A9974" s="1" t="s">
        <v>29620</v>
      </c>
      <c r="B9974" s="10" t="s">
        <v>29621</v>
      </c>
      <c r="C9974" s="6" t="s">
        <v>29622</v>
      </c>
      <c r="D9974" s="17" t="s">
        <v>37937</v>
      </c>
      <c r="E9974" s="1" t="s">
        <v>10</v>
      </c>
    </row>
    <row r="9975" spans="1:5">
      <c r="A9975" s="1" t="s">
        <v>29623</v>
      </c>
      <c r="B9975" s="10" t="s">
        <v>29624</v>
      </c>
      <c r="C9975" s="6" t="s">
        <v>29625</v>
      </c>
      <c r="D9975" s="17" t="s">
        <v>37937</v>
      </c>
      <c r="E9975" s="1" t="s">
        <v>10</v>
      </c>
    </row>
    <row r="9976" spans="1:5">
      <c r="A9976" s="1" t="s">
        <v>29626</v>
      </c>
      <c r="B9976" s="10" t="s">
        <v>29627</v>
      </c>
      <c r="C9976" s="6" t="s">
        <v>29628</v>
      </c>
      <c r="D9976" s="6"/>
      <c r="E9976" s="1" t="s">
        <v>3</v>
      </c>
    </row>
    <row r="9977" spans="1:5">
      <c r="A9977" s="1" t="s">
        <v>29629</v>
      </c>
      <c r="B9977" s="10" t="s">
        <v>29630</v>
      </c>
      <c r="C9977" s="6" t="s">
        <v>29631</v>
      </c>
      <c r="D9977" s="17" t="s">
        <v>37937</v>
      </c>
      <c r="E9977" s="1" t="s">
        <v>10</v>
      </c>
    </row>
    <row r="9978" spans="1:5">
      <c r="A9978" s="1" t="s">
        <v>29632</v>
      </c>
      <c r="B9978" s="10" t="s">
        <v>29633</v>
      </c>
      <c r="C9978" s="6" t="s">
        <v>29634</v>
      </c>
      <c r="D9978" s="17" t="s">
        <v>37937</v>
      </c>
      <c r="E9978" s="1" t="s">
        <v>10</v>
      </c>
    </row>
    <row r="9979" spans="1:5">
      <c r="A9979" s="1" t="s">
        <v>29635</v>
      </c>
      <c r="B9979" s="10" t="s">
        <v>29636</v>
      </c>
      <c r="C9979" s="6" t="s">
        <v>29637</v>
      </c>
      <c r="D9979" s="17" t="s">
        <v>37937</v>
      </c>
      <c r="E9979" s="1" t="s">
        <v>10</v>
      </c>
    </row>
    <row r="9980" spans="1:5">
      <c r="A9980" s="1" t="s">
        <v>29638</v>
      </c>
      <c r="B9980" s="10" t="s">
        <v>29639</v>
      </c>
      <c r="C9980" s="6" t="s">
        <v>29640</v>
      </c>
      <c r="D9980" s="17" t="s">
        <v>37937</v>
      </c>
      <c r="E9980" s="1" t="s">
        <v>10</v>
      </c>
    </row>
    <row r="9981" spans="1:5">
      <c r="A9981" s="1" t="s">
        <v>29641</v>
      </c>
      <c r="B9981" s="10" t="s">
        <v>29642</v>
      </c>
      <c r="C9981" s="6" t="s">
        <v>29643</v>
      </c>
      <c r="D9981" s="17" t="s">
        <v>37937</v>
      </c>
      <c r="E9981" s="1" t="s">
        <v>10</v>
      </c>
    </row>
    <row r="9982" spans="1:5">
      <c r="A9982" s="1" t="s">
        <v>29644</v>
      </c>
      <c r="B9982" s="10" t="s">
        <v>29645</v>
      </c>
      <c r="C9982" s="6" t="s">
        <v>29646</v>
      </c>
      <c r="D9982" s="6"/>
      <c r="E9982" s="1" t="s">
        <v>3</v>
      </c>
    </row>
    <row r="9983" spans="1:5">
      <c r="A9983" s="1" t="s">
        <v>29647</v>
      </c>
      <c r="B9983" s="10" t="s">
        <v>29648</v>
      </c>
      <c r="C9983" s="6" t="s">
        <v>29649</v>
      </c>
      <c r="D9983" s="17" t="s">
        <v>37937</v>
      </c>
      <c r="E9983" s="1" t="s">
        <v>10</v>
      </c>
    </row>
    <row r="9984" spans="1:5">
      <c r="A9984" s="1" t="s">
        <v>29650</v>
      </c>
      <c r="B9984" s="10" t="s">
        <v>29651</v>
      </c>
      <c r="C9984" s="6" t="s">
        <v>29652</v>
      </c>
      <c r="D9984" s="17" t="s">
        <v>37937</v>
      </c>
      <c r="E9984" s="1" t="s">
        <v>10</v>
      </c>
    </row>
    <row r="9985" spans="1:5">
      <c r="A9985" s="1" t="s">
        <v>29653</v>
      </c>
      <c r="B9985" s="10" t="s">
        <v>29654</v>
      </c>
      <c r="C9985" s="6" t="s">
        <v>29655</v>
      </c>
      <c r="D9985" s="17" t="s">
        <v>37937</v>
      </c>
      <c r="E9985" s="1" t="s">
        <v>10</v>
      </c>
    </row>
    <row r="9986" spans="1:5">
      <c r="A9986" s="1" t="s">
        <v>29656</v>
      </c>
      <c r="B9986" s="10" t="s">
        <v>29657</v>
      </c>
      <c r="C9986" s="6" t="s">
        <v>29658</v>
      </c>
      <c r="D9986" s="6"/>
      <c r="E9986" s="1" t="s">
        <v>3</v>
      </c>
    </row>
    <row r="9987" spans="1:5">
      <c r="A9987" s="1" t="s">
        <v>29659</v>
      </c>
      <c r="B9987" s="10" t="s">
        <v>29660</v>
      </c>
      <c r="C9987" s="6" t="s">
        <v>29661</v>
      </c>
      <c r="D9987" s="17" t="s">
        <v>37937</v>
      </c>
      <c r="E9987" s="1" t="s">
        <v>10</v>
      </c>
    </row>
    <row r="9988" spans="1:5">
      <c r="A9988" s="1" t="s">
        <v>29662</v>
      </c>
      <c r="B9988" s="10" t="s">
        <v>29663</v>
      </c>
      <c r="C9988" s="6" t="s">
        <v>29664</v>
      </c>
      <c r="D9988" s="17" t="s">
        <v>37937</v>
      </c>
      <c r="E9988" s="1" t="s">
        <v>10</v>
      </c>
    </row>
    <row r="9989" spans="1:5">
      <c r="A9989" s="1" t="s">
        <v>29665</v>
      </c>
      <c r="B9989" s="10" t="s">
        <v>29666</v>
      </c>
      <c r="C9989" s="6" t="s">
        <v>29667</v>
      </c>
      <c r="D9989" s="6"/>
      <c r="E9989" s="1" t="s">
        <v>3</v>
      </c>
    </row>
    <row r="9990" spans="1:5">
      <c r="A9990" s="1" t="s">
        <v>29668</v>
      </c>
      <c r="B9990" s="10" t="s">
        <v>29669</v>
      </c>
      <c r="C9990" s="6" t="s">
        <v>29670</v>
      </c>
      <c r="D9990" s="17" t="s">
        <v>37939</v>
      </c>
      <c r="E9990" s="1" t="s">
        <v>223</v>
      </c>
    </row>
    <row r="9991" spans="1:5">
      <c r="A9991" s="1" t="s">
        <v>29671</v>
      </c>
      <c r="B9991" s="10" t="s">
        <v>29672</v>
      </c>
      <c r="C9991" s="6" t="s">
        <v>29667</v>
      </c>
      <c r="D9991" s="17" t="s">
        <v>37939</v>
      </c>
      <c r="E9991" s="1" t="s">
        <v>223</v>
      </c>
    </row>
    <row r="9992" spans="1:5" s="18" customFormat="1">
      <c r="A9992" s="21" t="s">
        <v>29673</v>
      </c>
      <c r="B9992" s="22" t="s">
        <v>29674</v>
      </c>
      <c r="C9992" s="23" t="s">
        <v>29675</v>
      </c>
      <c r="D9992" s="23"/>
      <c r="E9992" s="21" t="s">
        <v>3</v>
      </c>
    </row>
    <row r="9993" spans="1:5">
      <c r="A9993" s="1" t="s">
        <v>29676</v>
      </c>
      <c r="B9993" s="10" t="s">
        <v>29677</v>
      </c>
      <c r="C9993" s="6" t="s">
        <v>29678</v>
      </c>
      <c r="D9993" s="17" t="s">
        <v>37939</v>
      </c>
      <c r="E9993" s="1" t="s">
        <v>223</v>
      </c>
    </row>
    <row r="9994" spans="1:5">
      <c r="A9994" s="1" t="s">
        <v>29679</v>
      </c>
      <c r="B9994" s="10" t="s">
        <v>29680</v>
      </c>
      <c r="C9994" s="6" t="s">
        <v>29681</v>
      </c>
      <c r="D9994" s="17" t="s">
        <v>37939</v>
      </c>
      <c r="E9994" s="1" t="s">
        <v>223</v>
      </c>
    </row>
    <row r="9995" spans="1:5">
      <c r="A9995" s="1" t="s">
        <v>29682</v>
      </c>
      <c r="B9995" s="10" t="s">
        <v>29683</v>
      </c>
      <c r="C9995" s="6" t="s">
        <v>29684</v>
      </c>
      <c r="D9995" s="6"/>
      <c r="E9995" s="1" t="s">
        <v>3</v>
      </c>
    </row>
    <row r="9996" spans="1:5">
      <c r="A9996" s="1" t="s">
        <v>29685</v>
      </c>
      <c r="B9996" s="10" t="s">
        <v>29686</v>
      </c>
      <c r="C9996" s="6" t="s">
        <v>29687</v>
      </c>
      <c r="D9996" s="17" t="s">
        <v>37937</v>
      </c>
      <c r="E9996" s="1" t="s">
        <v>10</v>
      </c>
    </row>
    <row r="9997" spans="1:5">
      <c r="A9997" s="1" t="s">
        <v>29688</v>
      </c>
      <c r="B9997" s="10" t="s">
        <v>29689</v>
      </c>
      <c r="C9997" s="6" t="s">
        <v>29690</v>
      </c>
      <c r="D9997" s="17" t="s">
        <v>37937</v>
      </c>
      <c r="E9997" s="1" t="s">
        <v>10</v>
      </c>
    </row>
    <row r="9998" spans="1:5">
      <c r="A9998" s="1" t="s">
        <v>29691</v>
      </c>
      <c r="B9998" s="10" t="s">
        <v>29692</v>
      </c>
      <c r="C9998" s="6" t="s">
        <v>29693</v>
      </c>
      <c r="D9998" s="17" t="s">
        <v>37939</v>
      </c>
      <c r="E9998" s="1" t="s">
        <v>223</v>
      </c>
    </row>
    <row r="9999" spans="1:5">
      <c r="A9999" s="1" t="s">
        <v>29694</v>
      </c>
      <c r="B9999" s="10" t="s">
        <v>29695</v>
      </c>
      <c r="C9999" s="6" t="s">
        <v>29696</v>
      </c>
      <c r="D9999" s="17" t="s">
        <v>37939</v>
      </c>
      <c r="E9999" s="1" t="s">
        <v>223</v>
      </c>
    </row>
    <row r="10000" spans="1:5">
      <c r="A10000" s="1" t="s">
        <v>29697</v>
      </c>
      <c r="B10000" s="10" t="s">
        <v>29698</v>
      </c>
      <c r="C10000" s="6" t="s">
        <v>29699</v>
      </c>
      <c r="D10000" s="17" t="s">
        <v>37937</v>
      </c>
      <c r="E10000" s="1" t="s">
        <v>10</v>
      </c>
    </row>
    <row r="10001" spans="1:5">
      <c r="A10001" s="1" t="s">
        <v>29700</v>
      </c>
      <c r="B10001" s="10" t="s">
        <v>29701</v>
      </c>
      <c r="C10001" s="6" t="s">
        <v>29702</v>
      </c>
      <c r="D10001" s="6"/>
      <c r="E10001" s="1" t="s">
        <v>3</v>
      </c>
    </row>
    <row r="10002" spans="1:5">
      <c r="A10002" s="1" t="s">
        <v>29703</v>
      </c>
      <c r="B10002" s="10" t="s">
        <v>29704</v>
      </c>
      <c r="C10002" s="6" t="s">
        <v>29705</v>
      </c>
      <c r="D10002" s="17" t="s">
        <v>37937</v>
      </c>
      <c r="E10002" s="1" t="s">
        <v>10</v>
      </c>
    </row>
    <row r="10003" spans="1:5">
      <c r="A10003" s="1" t="s">
        <v>29706</v>
      </c>
      <c r="B10003" s="10" t="s">
        <v>29707</v>
      </c>
      <c r="C10003" s="6" t="s">
        <v>29708</v>
      </c>
      <c r="D10003" s="17" t="s">
        <v>37937</v>
      </c>
      <c r="E10003" s="1" t="s">
        <v>10</v>
      </c>
    </row>
    <row r="10004" spans="1:5">
      <c r="A10004" s="1" t="s">
        <v>29709</v>
      </c>
      <c r="B10004" s="10" t="s">
        <v>29710</v>
      </c>
      <c r="C10004" s="6" t="s">
        <v>29711</v>
      </c>
      <c r="D10004" s="6"/>
      <c r="E10004" s="1" t="s">
        <v>3</v>
      </c>
    </row>
    <row r="10005" spans="1:5">
      <c r="A10005" s="1" t="s">
        <v>29712</v>
      </c>
      <c r="B10005" s="10" t="s">
        <v>29713</v>
      </c>
      <c r="C10005" s="6" t="s">
        <v>29714</v>
      </c>
      <c r="D10005" s="17" t="s">
        <v>37939</v>
      </c>
      <c r="E10005" s="1" t="s">
        <v>223</v>
      </c>
    </row>
    <row r="10006" spans="1:5">
      <c r="A10006" s="1" t="s">
        <v>29715</v>
      </c>
      <c r="B10006" s="10" t="s">
        <v>29716</v>
      </c>
      <c r="C10006" s="6" t="s">
        <v>29717</v>
      </c>
      <c r="D10006" s="17" t="s">
        <v>37939</v>
      </c>
      <c r="E10006" s="1" t="s">
        <v>223</v>
      </c>
    </row>
    <row r="10007" spans="1:5">
      <c r="A10007" s="1" t="s">
        <v>29718</v>
      </c>
      <c r="B10007" s="10" t="s">
        <v>29719</v>
      </c>
      <c r="C10007" s="6" t="s">
        <v>29720</v>
      </c>
      <c r="D10007" s="6"/>
      <c r="E10007" s="1" t="s">
        <v>3</v>
      </c>
    </row>
    <row r="10008" spans="1:5">
      <c r="A10008" s="1" t="s">
        <v>29721</v>
      </c>
      <c r="B10008" s="10" t="s">
        <v>29722</v>
      </c>
      <c r="C10008" s="6" t="s">
        <v>29723</v>
      </c>
      <c r="D10008" s="17" t="s">
        <v>37939</v>
      </c>
      <c r="E10008" s="1" t="s">
        <v>223</v>
      </c>
    </row>
    <row r="10009" spans="1:5">
      <c r="A10009" s="1" t="s">
        <v>29724</v>
      </c>
      <c r="B10009" s="10" t="s">
        <v>29725</v>
      </c>
      <c r="C10009" s="6" t="s">
        <v>29720</v>
      </c>
      <c r="D10009" s="17" t="s">
        <v>37939</v>
      </c>
      <c r="E10009" s="1" t="s">
        <v>223</v>
      </c>
    </row>
    <row r="10010" spans="1:5">
      <c r="A10010" s="1" t="s">
        <v>29726</v>
      </c>
      <c r="B10010" s="10" t="s">
        <v>29727</v>
      </c>
      <c r="C10010" s="6" t="s">
        <v>29728</v>
      </c>
      <c r="D10010" s="6"/>
      <c r="E10010" s="1" t="s">
        <v>3</v>
      </c>
    </row>
    <row r="10011" spans="1:5">
      <c r="A10011" s="1" t="s">
        <v>29729</v>
      </c>
      <c r="B10011" s="10" t="s">
        <v>29730</v>
      </c>
      <c r="C10011" s="6" t="s">
        <v>29731</v>
      </c>
      <c r="D10011" s="17" t="s">
        <v>37939</v>
      </c>
      <c r="E10011" s="1" t="s">
        <v>223</v>
      </c>
    </row>
    <row r="10012" spans="1:5">
      <c r="A10012" s="1" t="s">
        <v>29732</v>
      </c>
      <c r="B10012" s="10" t="s">
        <v>29733</v>
      </c>
      <c r="C10012" s="6" t="s">
        <v>29728</v>
      </c>
      <c r="D10012" s="17" t="s">
        <v>37939</v>
      </c>
      <c r="E10012" s="1" t="s">
        <v>223</v>
      </c>
    </row>
    <row r="10013" spans="1:5" s="18" customFormat="1">
      <c r="A10013" s="21" t="s">
        <v>29734</v>
      </c>
      <c r="B10013" s="22" t="s">
        <v>29735</v>
      </c>
      <c r="C10013" s="23" t="s">
        <v>29736</v>
      </c>
      <c r="D10013" s="23"/>
      <c r="E10013" s="21" t="s">
        <v>3</v>
      </c>
    </row>
    <row r="10014" spans="1:5">
      <c r="A10014" s="1" t="s">
        <v>29737</v>
      </c>
      <c r="B10014" s="10" t="s">
        <v>29738</v>
      </c>
      <c r="C10014" s="6" t="s">
        <v>29739</v>
      </c>
      <c r="D10014" s="17" t="s">
        <v>37937</v>
      </c>
      <c r="E10014" s="1" t="s">
        <v>10</v>
      </c>
    </row>
    <row r="10015" spans="1:5">
      <c r="A10015" s="1" t="s">
        <v>29740</v>
      </c>
      <c r="B10015" s="10" t="s">
        <v>29741</v>
      </c>
      <c r="C10015" s="6" t="s">
        <v>29742</v>
      </c>
      <c r="D10015" s="17" t="s">
        <v>37937</v>
      </c>
      <c r="E10015" s="1" t="s">
        <v>10</v>
      </c>
    </row>
    <row r="10016" spans="1:5">
      <c r="A10016" s="1" t="s">
        <v>29743</v>
      </c>
      <c r="B10016" s="10" t="s">
        <v>29744</v>
      </c>
      <c r="C10016" s="6" t="s">
        <v>29745</v>
      </c>
      <c r="D10016" s="17" t="s">
        <v>37937</v>
      </c>
      <c r="E10016" s="1" t="s">
        <v>10</v>
      </c>
    </row>
    <row r="10017" spans="1:5">
      <c r="A10017" s="1" t="s">
        <v>29746</v>
      </c>
      <c r="B10017" s="10" t="s">
        <v>29747</v>
      </c>
      <c r="C10017" s="6" t="s">
        <v>29748</v>
      </c>
      <c r="D10017" s="17" t="s">
        <v>37937</v>
      </c>
      <c r="E10017" s="1" t="s">
        <v>10</v>
      </c>
    </row>
    <row r="10018" spans="1:5">
      <c r="A10018" s="1" t="s">
        <v>29749</v>
      </c>
      <c r="B10018" s="10" t="s">
        <v>29750</v>
      </c>
      <c r="C10018" s="6" t="s">
        <v>29751</v>
      </c>
      <c r="D10018" s="17" t="s">
        <v>37937</v>
      </c>
      <c r="E10018" s="1" t="s">
        <v>10</v>
      </c>
    </row>
    <row r="10019" spans="1:5">
      <c r="A10019" s="1" t="s">
        <v>29752</v>
      </c>
      <c r="B10019" s="10" t="s">
        <v>29753</v>
      </c>
      <c r="C10019" s="6" t="s">
        <v>29754</v>
      </c>
      <c r="D10019" s="17" t="s">
        <v>37937</v>
      </c>
      <c r="E10019" s="1" t="s">
        <v>10</v>
      </c>
    </row>
    <row r="10020" spans="1:5">
      <c r="A10020" s="1" t="s">
        <v>29755</v>
      </c>
      <c r="B10020" s="10" t="s">
        <v>29756</v>
      </c>
      <c r="C10020" s="6" t="s">
        <v>29757</v>
      </c>
      <c r="D10020" s="17" t="s">
        <v>37937</v>
      </c>
      <c r="E10020" s="1" t="s">
        <v>10</v>
      </c>
    </row>
    <row r="10021" spans="1:5" s="18" customFormat="1">
      <c r="A10021" s="21" t="s">
        <v>29758</v>
      </c>
      <c r="B10021" s="22" t="s">
        <v>29759</v>
      </c>
      <c r="C10021" s="23" t="s">
        <v>29760</v>
      </c>
      <c r="D10021" s="23"/>
      <c r="E10021" s="21" t="s">
        <v>3</v>
      </c>
    </row>
    <row r="10022" spans="1:5">
      <c r="A10022" s="1" t="s">
        <v>29761</v>
      </c>
      <c r="B10022" s="10" t="s">
        <v>29762</v>
      </c>
      <c r="C10022" s="6" t="s">
        <v>29763</v>
      </c>
      <c r="D10022" s="17" t="s">
        <v>37939</v>
      </c>
      <c r="E10022" s="1" t="s">
        <v>223</v>
      </c>
    </row>
    <row r="10023" spans="1:5">
      <c r="A10023" s="1" t="s">
        <v>29764</v>
      </c>
      <c r="B10023" s="10" t="s">
        <v>29765</v>
      </c>
      <c r="C10023" s="6" t="s">
        <v>29766</v>
      </c>
      <c r="D10023" s="17" t="s">
        <v>37939</v>
      </c>
      <c r="E10023" s="1" t="s">
        <v>223</v>
      </c>
    </row>
    <row r="10024" spans="1:5">
      <c r="A10024" s="1" t="s">
        <v>29767</v>
      </c>
      <c r="B10024" s="10" t="s">
        <v>29768</v>
      </c>
      <c r="C10024" s="6" t="s">
        <v>29769</v>
      </c>
      <c r="D10024" s="17" t="s">
        <v>37939</v>
      </c>
      <c r="E10024" s="1" t="s">
        <v>223</v>
      </c>
    </row>
    <row r="10025" spans="1:5">
      <c r="A10025" s="1" t="s">
        <v>29770</v>
      </c>
      <c r="B10025" s="10" t="s">
        <v>29771</v>
      </c>
      <c r="C10025" s="6" t="s">
        <v>29772</v>
      </c>
      <c r="D10025" s="17" t="s">
        <v>37939</v>
      </c>
      <c r="E10025" s="1" t="s">
        <v>223</v>
      </c>
    </row>
    <row r="10026" spans="1:5">
      <c r="A10026" s="1" t="s">
        <v>29773</v>
      </c>
      <c r="B10026" s="10" t="s">
        <v>29774</v>
      </c>
      <c r="C10026" s="6" t="s">
        <v>29775</v>
      </c>
      <c r="D10026" s="17" t="s">
        <v>37939</v>
      </c>
      <c r="E10026" s="1" t="s">
        <v>223</v>
      </c>
    </row>
    <row r="10027" spans="1:5">
      <c r="A10027" s="1" t="s">
        <v>29776</v>
      </c>
      <c r="B10027" s="10" t="s">
        <v>29777</v>
      </c>
      <c r="C10027" s="6" t="s">
        <v>29778</v>
      </c>
      <c r="D10027" s="17" t="s">
        <v>37939</v>
      </c>
      <c r="E10027" s="1" t="s">
        <v>223</v>
      </c>
    </row>
    <row r="10028" spans="1:5">
      <c r="A10028" s="1" t="s">
        <v>29779</v>
      </c>
      <c r="B10028" s="10" t="s">
        <v>29780</v>
      </c>
      <c r="C10028" s="6" t="s">
        <v>29781</v>
      </c>
      <c r="D10028" s="17" t="s">
        <v>37939</v>
      </c>
      <c r="E10028" s="1" t="s">
        <v>223</v>
      </c>
    </row>
    <row r="10029" spans="1:5">
      <c r="A10029" s="1" t="s">
        <v>29782</v>
      </c>
      <c r="B10029" s="10" t="s">
        <v>29783</v>
      </c>
      <c r="C10029" s="6" t="s">
        <v>29784</v>
      </c>
      <c r="D10029" s="6"/>
      <c r="E10029" s="1" t="s">
        <v>3</v>
      </c>
    </row>
    <row r="10030" spans="1:5">
      <c r="A10030" s="1" t="s">
        <v>29785</v>
      </c>
      <c r="B10030" s="10" t="s">
        <v>29786</v>
      </c>
      <c r="C10030" s="6" t="s">
        <v>29787</v>
      </c>
      <c r="D10030" s="17" t="s">
        <v>37937</v>
      </c>
      <c r="E10030" s="1" t="s">
        <v>10</v>
      </c>
    </row>
    <row r="10031" spans="1:5">
      <c r="A10031" s="1" t="s">
        <v>29788</v>
      </c>
      <c r="B10031" s="10" t="s">
        <v>29789</v>
      </c>
      <c r="C10031" s="6" t="s">
        <v>29790</v>
      </c>
      <c r="D10031" s="17" t="s">
        <v>37939</v>
      </c>
      <c r="E10031" s="1" t="s">
        <v>223</v>
      </c>
    </row>
    <row r="10032" spans="1:5">
      <c r="A10032" s="1" t="s">
        <v>29791</v>
      </c>
      <c r="B10032" s="10" t="s">
        <v>29792</v>
      </c>
      <c r="C10032" s="6" t="s">
        <v>29793</v>
      </c>
      <c r="D10032" s="17" t="s">
        <v>37939</v>
      </c>
      <c r="E10032" s="1" t="s">
        <v>223</v>
      </c>
    </row>
    <row r="10033" spans="1:5" s="18" customFormat="1">
      <c r="A10033" s="21" t="s">
        <v>29794</v>
      </c>
      <c r="B10033" s="22" t="s">
        <v>29795</v>
      </c>
      <c r="C10033" s="23" t="s">
        <v>29796</v>
      </c>
      <c r="D10033" s="23"/>
      <c r="E10033" s="21" t="s">
        <v>3</v>
      </c>
    </row>
    <row r="10034" spans="1:5">
      <c r="A10034" s="1" t="s">
        <v>29797</v>
      </c>
      <c r="B10034" s="10" t="s">
        <v>29798</v>
      </c>
      <c r="C10034" s="6" t="s">
        <v>29799</v>
      </c>
      <c r="D10034" s="6"/>
      <c r="E10034" s="1" t="s">
        <v>3</v>
      </c>
    </row>
    <row r="10035" spans="1:5">
      <c r="A10035" s="1" t="s">
        <v>29800</v>
      </c>
      <c r="B10035" s="10" t="s">
        <v>29801</v>
      </c>
      <c r="C10035" s="6" t="s">
        <v>29802</v>
      </c>
      <c r="D10035" s="17" t="s">
        <v>37937</v>
      </c>
      <c r="E10035" s="1" t="s">
        <v>10</v>
      </c>
    </row>
    <row r="10036" spans="1:5">
      <c r="A10036" s="1" t="s">
        <v>29803</v>
      </c>
      <c r="B10036" s="10" t="s">
        <v>29804</v>
      </c>
      <c r="C10036" s="6" t="s">
        <v>29805</v>
      </c>
      <c r="D10036" s="17" t="s">
        <v>37937</v>
      </c>
      <c r="E10036" s="1" t="s">
        <v>10</v>
      </c>
    </row>
    <row r="10037" spans="1:5">
      <c r="A10037" s="1" t="s">
        <v>29806</v>
      </c>
      <c r="B10037" s="10" t="s">
        <v>29807</v>
      </c>
      <c r="C10037" s="6" t="s">
        <v>29808</v>
      </c>
      <c r="D10037" s="6"/>
      <c r="E10037" s="1" t="s">
        <v>3</v>
      </c>
    </row>
    <row r="10038" spans="1:5">
      <c r="A10038" s="1" t="s">
        <v>29809</v>
      </c>
      <c r="B10038" s="10" t="s">
        <v>29810</v>
      </c>
      <c r="C10038" s="6" t="s">
        <v>29811</v>
      </c>
      <c r="D10038" s="17" t="s">
        <v>37937</v>
      </c>
      <c r="E10038" s="1" t="s">
        <v>10</v>
      </c>
    </row>
    <row r="10039" spans="1:5">
      <c r="A10039" s="1" t="s">
        <v>29812</v>
      </c>
      <c r="B10039" s="10" t="s">
        <v>29813</v>
      </c>
      <c r="C10039" s="6" t="s">
        <v>29814</v>
      </c>
      <c r="D10039" s="17" t="s">
        <v>37937</v>
      </c>
      <c r="E10039" s="1" t="s">
        <v>10</v>
      </c>
    </row>
    <row r="10040" spans="1:5">
      <c r="A10040" s="1" t="s">
        <v>29815</v>
      </c>
      <c r="B10040" s="10" t="s">
        <v>29816</v>
      </c>
      <c r="C10040" s="6" t="s">
        <v>29817</v>
      </c>
      <c r="D10040" s="17" t="s">
        <v>37937</v>
      </c>
      <c r="E10040" s="1" t="s">
        <v>10</v>
      </c>
    </row>
    <row r="10041" spans="1:5">
      <c r="A10041" s="1" t="s">
        <v>29818</v>
      </c>
      <c r="B10041" s="10" t="s">
        <v>29819</v>
      </c>
      <c r="C10041" s="6" t="s">
        <v>29820</v>
      </c>
      <c r="D10041" s="17" t="s">
        <v>37937</v>
      </c>
      <c r="E10041" s="1" t="s">
        <v>10</v>
      </c>
    </row>
    <row r="10042" spans="1:5" s="18" customFormat="1">
      <c r="A10042" s="21" t="s">
        <v>29821</v>
      </c>
      <c r="B10042" s="22" t="s">
        <v>29822</v>
      </c>
      <c r="C10042" s="23" t="s">
        <v>29823</v>
      </c>
      <c r="D10042" s="23"/>
      <c r="E10042" s="21" t="s">
        <v>3</v>
      </c>
    </row>
    <row r="10043" spans="1:5">
      <c r="A10043" s="1" t="s">
        <v>29824</v>
      </c>
      <c r="B10043" s="10" t="s">
        <v>29825</v>
      </c>
      <c r="C10043" s="6" t="s">
        <v>29826</v>
      </c>
      <c r="D10043" s="6"/>
      <c r="E10043" s="1" t="s">
        <v>3</v>
      </c>
    </row>
    <row r="10044" spans="1:5">
      <c r="A10044" s="1" t="s">
        <v>29827</v>
      </c>
      <c r="B10044" s="10" t="s">
        <v>29828</v>
      </c>
      <c r="C10044" s="6" t="s">
        <v>29829</v>
      </c>
      <c r="D10044" s="17" t="s">
        <v>37939</v>
      </c>
      <c r="E10044" s="1" t="s">
        <v>223</v>
      </c>
    </row>
    <row r="10045" spans="1:5">
      <c r="A10045" s="1" t="s">
        <v>29830</v>
      </c>
      <c r="B10045" s="10" t="s">
        <v>29831</v>
      </c>
      <c r="C10045" s="6" t="s">
        <v>29832</v>
      </c>
      <c r="D10045" s="17" t="s">
        <v>37939</v>
      </c>
      <c r="E10045" s="1" t="s">
        <v>223</v>
      </c>
    </row>
    <row r="10046" spans="1:5">
      <c r="A10046" s="1" t="s">
        <v>29833</v>
      </c>
      <c r="B10046" s="10" t="s">
        <v>29834</v>
      </c>
      <c r="C10046" s="6" t="s">
        <v>29835</v>
      </c>
      <c r="D10046" s="6"/>
      <c r="E10046" s="1" t="s">
        <v>3</v>
      </c>
    </row>
    <row r="10047" spans="1:5">
      <c r="A10047" s="1" t="s">
        <v>29836</v>
      </c>
      <c r="B10047" s="10" t="s">
        <v>29837</v>
      </c>
      <c r="C10047" s="6" t="s">
        <v>29838</v>
      </c>
      <c r="D10047" s="17" t="s">
        <v>37939</v>
      </c>
      <c r="E10047" s="1" t="s">
        <v>223</v>
      </c>
    </row>
    <row r="10048" spans="1:5">
      <c r="A10048" s="1" t="s">
        <v>29839</v>
      </c>
      <c r="B10048" s="10" t="s">
        <v>29840</v>
      </c>
      <c r="C10048" s="6" t="s">
        <v>29841</v>
      </c>
      <c r="D10048" s="17" t="s">
        <v>37939</v>
      </c>
      <c r="E10048" s="1" t="s">
        <v>223</v>
      </c>
    </row>
    <row r="10049" spans="1:5">
      <c r="A10049" s="1" t="s">
        <v>29842</v>
      </c>
      <c r="B10049" s="10" t="s">
        <v>29843</v>
      </c>
      <c r="C10049" s="6" t="s">
        <v>29844</v>
      </c>
      <c r="D10049" s="17" t="s">
        <v>37939</v>
      </c>
      <c r="E10049" s="1" t="s">
        <v>223</v>
      </c>
    </row>
    <row r="10050" spans="1:5">
      <c r="A10050" s="1" t="s">
        <v>29845</v>
      </c>
      <c r="B10050" s="10" t="s">
        <v>29846</v>
      </c>
      <c r="C10050" s="6" t="s">
        <v>29847</v>
      </c>
      <c r="D10050" s="17" t="s">
        <v>37939</v>
      </c>
      <c r="E10050" s="1" t="s">
        <v>223</v>
      </c>
    </row>
    <row r="10051" spans="1:5">
      <c r="A10051" s="1" t="s">
        <v>29848</v>
      </c>
      <c r="B10051" s="10" t="s">
        <v>29849</v>
      </c>
      <c r="C10051" s="6" t="s">
        <v>29850</v>
      </c>
      <c r="D10051" s="17" t="s">
        <v>37939</v>
      </c>
      <c r="E10051" s="1" t="s">
        <v>223</v>
      </c>
    </row>
    <row r="10052" spans="1:5">
      <c r="A10052" s="1" t="s">
        <v>29851</v>
      </c>
      <c r="B10052" s="10" t="s">
        <v>29852</v>
      </c>
      <c r="C10052" s="6" t="s">
        <v>29853</v>
      </c>
      <c r="D10052" s="6"/>
      <c r="E10052" s="1" t="s">
        <v>3</v>
      </c>
    </row>
    <row r="10053" spans="1:5">
      <c r="A10053" s="1" t="s">
        <v>29854</v>
      </c>
      <c r="B10053" s="10" t="s">
        <v>29855</v>
      </c>
      <c r="C10053" s="6" t="s">
        <v>29856</v>
      </c>
      <c r="D10053" s="17" t="s">
        <v>37939</v>
      </c>
      <c r="E10053" s="1" t="s">
        <v>223</v>
      </c>
    </row>
    <row r="10054" spans="1:5">
      <c r="A10054" s="1" t="s">
        <v>29857</v>
      </c>
      <c r="B10054" s="10" t="s">
        <v>29858</v>
      </c>
      <c r="C10054" s="6" t="s">
        <v>29859</v>
      </c>
      <c r="D10054" s="17" t="s">
        <v>37939</v>
      </c>
      <c r="E10054" s="1" t="s">
        <v>223</v>
      </c>
    </row>
    <row r="10055" spans="1:5">
      <c r="A10055" s="1" t="s">
        <v>29860</v>
      </c>
      <c r="B10055" s="10" t="s">
        <v>29861</v>
      </c>
      <c r="C10055" s="6" t="s">
        <v>29862</v>
      </c>
      <c r="D10055" s="17" t="s">
        <v>37939</v>
      </c>
      <c r="E10055" s="1" t="s">
        <v>223</v>
      </c>
    </row>
    <row r="10056" spans="1:5">
      <c r="A10056" s="1" t="s">
        <v>29863</v>
      </c>
      <c r="B10056" s="10" t="s">
        <v>29864</v>
      </c>
      <c r="C10056" s="6" t="s">
        <v>29865</v>
      </c>
      <c r="D10056" s="17" t="s">
        <v>37939</v>
      </c>
      <c r="E10056" s="1" t="s">
        <v>223</v>
      </c>
    </row>
    <row r="10057" spans="1:5">
      <c r="A10057" s="1" t="s">
        <v>29866</v>
      </c>
      <c r="B10057" s="10" t="s">
        <v>29867</v>
      </c>
      <c r="C10057" s="6" t="s">
        <v>29868</v>
      </c>
      <c r="D10057" s="17" t="s">
        <v>37939</v>
      </c>
      <c r="E10057" s="1" t="s">
        <v>223</v>
      </c>
    </row>
    <row r="10058" spans="1:5">
      <c r="A10058" s="1" t="s">
        <v>29869</v>
      </c>
      <c r="B10058" s="10" t="s">
        <v>29870</v>
      </c>
      <c r="C10058" s="6" t="s">
        <v>29871</v>
      </c>
      <c r="D10058" s="6"/>
      <c r="E10058" s="1" t="s">
        <v>3</v>
      </c>
    </row>
    <row r="10059" spans="1:5">
      <c r="A10059" s="1" t="s">
        <v>29872</v>
      </c>
      <c r="B10059" s="10" t="s">
        <v>29873</v>
      </c>
      <c r="C10059" s="6" t="s">
        <v>29874</v>
      </c>
      <c r="D10059" s="17" t="s">
        <v>37939</v>
      </c>
      <c r="E10059" s="1" t="s">
        <v>223</v>
      </c>
    </row>
    <row r="10060" spans="1:5">
      <c r="A10060" s="1" t="s">
        <v>29875</v>
      </c>
      <c r="B10060" s="10" t="s">
        <v>29876</v>
      </c>
      <c r="C10060" s="6" t="s">
        <v>29877</v>
      </c>
      <c r="D10060" s="17" t="s">
        <v>37939</v>
      </c>
      <c r="E10060" s="1" t="s">
        <v>223</v>
      </c>
    </row>
    <row r="10061" spans="1:5">
      <c r="A10061" s="1" t="s">
        <v>29878</v>
      </c>
      <c r="B10061" s="10" t="s">
        <v>29879</v>
      </c>
      <c r="C10061" s="6" t="s">
        <v>29880</v>
      </c>
      <c r="D10061" s="17" t="s">
        <v>37939</v>
      </c>
      <c r="E10061" s="1" t="s">
        <v>223</v>
      </c>
    </row>
    <row r="10062" spans="1:5" s="18" customFormat="1">
      <c r="A10062" s="21" t="s">
        <v>29881</v>
      </c>
      <c r="B10062" s="22" t="s">
        <v>29882</v>
      </c>
      <c r="C10062" s="23" t="s">
        <v>29883</v>
      </c>
      <c r="D10062" s="23"/>
      <c r="E10062" s="21" t="s">
        <v>3</v>
      </c>
    </row>
    <row r="10063" spans="1:5">
      <c r="A10063" s="1" t="s">
        <v>29884</v>
      </c>
      <c r="B10063" s="10" t="s">
        <v>29885</v>
      </c>
      <c r="C10063" s="6" t="s">
        <v>29886</v>
      </c>
      <c r="D10063" s="17" t="s">
        <v>37937</v>
      </c>
      <c r="E10063" s="1" t="s">
        <v>10</v>
      </c>
    </row>
    <row r="10064" spans="1:5">
      <c r="A10064" s="1" t="s">
        <v>29887</v>
      </c>
      <c r="B10064" s="10" t="s">
        <v>29888</v>
      </c>
      <c r="C10064" s="6" t="s">
        <v>29889</v>
      </c>
      <c r="D10064" s="17" t="s">
        <v>37937</v>
      </c>
      <c r="E10064" s="1" t="s">
        <v>10</v>
      </c>
    </row>
    <row r="10065" spans="1:5">
      <c r="A10065" s="1" t="s">
        <v>29890</v>
      </c>
      <c r="B10065" s="10" t="s">
        <v>29891</v>
      </c>
      <c r="C10065" s="6" t="s">
        <v>29892</v>
      </c>
      <c r="D10065" s="17" t="s">
        <v>37937</v>
      </c>
      <c r="E10065" s="1" t="s">
        <v>10</v>
      </c>
    </row>
    <row r="10066" spans="1:5">
      <c r="A10066" s="1" t="s">
        <v>29893</v>
      </c>
      <c r="B10066" s="10" t="s">
        <v>29894</v>
      </c>
      <c r="C10066" s="6" t="s">
        <v>29895</v>
      </c>
      <c r="D10066" s="17" t="s">
        <v>37937</v>
      </c>
      <c r="E10066" s="1" t="s">
        <v>10</v>
      </c>
    </row>
    <row r="10067" spans="1:5">
      <c r="A10067" s="1" t="s">
        <v>29896</v>
      </c>
      <c r="B10067" s="10" t="s">
        <v>29897</v>
      </c>
      <c r="C10067" s="6" t="s">
        <v>29898</v>
      </c>
      <c r="D10067" s="6"/>
      <c r="E10067" s="1" t="s">
        <v>3</v>
      </c>
    </row>
    <row r="10068" spans="1:5">
      <c r="A10068" s="1" t="s">
        <v>29899</v>
      </c>
      <c r="B10068" s="10" t="s">
        <v>29900</v>
      </c>
      <c r="C10068" s="6" t="s">
        <v>29901</v>
      </c>
      <c r="D10068" s="17" t="s">
        <v>37937</v>
      </c>
      <c r="E10068" s="1" t="s">
        <v>10</v>
      </c>
    </row>
    <row r="10069" spans="1:5">
      <c r="A10069" s="1" t="s">
        <v>29902</v>
      </c>
      <c r="B10069" s="10" t="s">
        <v>29903</v>
      </c>
      <c r="C10069" s="6" t="s">
        <v>29904</v>
      </c>
      <c r="D10069" s="17" t="s">
        <v>37937</v>
      </c>
      <c r="E10069" s="1" t="s">
        <v>10</v>
      </c>
    </row>
    <row r="10070" spans="1:5">
      <c r="A10070" s="1" t="s">
        <v>29905</v>
      </c>
      <c r="B10070" s="10" t="s">
        <v>29906</v>
      </c>
      <c r="C10070" s="6" t="s">
        <v>29907</v>
      </c>
      <c r="D10070" s="17" t="s">
        <v>37937</v>
      </c>
      <c r="E10070" s="1" t="s">
        <v>10</v>
      </c>
    </row>
    <row r="10071" spans="1:5">
      <c r="A10071" s="1" t="s">
        <v>29908</v>
      </c>
      <c r="B10071" s="10" t="s">
        <v>29909</v>
      </c>
      <c r="C10071" s="6" t="s">
        <v>29910</v>
      </c>
      <c r="D10071" s="6"/>
      <c r="E10071" s="1" t="s">
        <v>3</v>
      </c>
    </row>
    <row r="10072" spans="1:5">
      <c r="A10072" s="1" t="s">
        <v>29911</v>
      </c>
      <c r="B10072" s="10" t="s">
        <v>29912</v>
      </c>
      <c r="C10072" s="6" t="s">
        <v>29913</v>
      </c>
      <c r="D10072" s="17" t="s">
        <v>37937</v>
      </c>
      <c r="E10072" s="1" t="s">
        <v>10</v>
      </c>
    </row>
    <row r="10073" spans="1:5">
      <c r="A10073" s="1" t="s">
        <v>29914</v>
      </c>
      <c r="B10073" s="10" t="s">
        <v>29915</v>
      </c>
      <c r="C10073" s="6" t="s">
        <v>29916</v>
      </c>
      <c r="D10073" s="17" t="s">
        <v>37937</v>
      </c>
      <c r="E10073" s="1" t="s">
        <v>10</v>
      </c>
    </row>
    <row r="10074" spans="1:5">
      <c r="A10074" s="1" t="s">
        <v>29917</v>
      </c>
      <c r="B10074" s="10" t="s">
        <v>29918</v>
      </c>
      <c r="C10074" s="6" t="s">
        <v>29919</v>
      </c>
      <c r="D10074" s="17" t="s">
        <v>37937</v>
      </c>
      <c r="E10074" s="1" t="s">
        <v>10</v>
      </c>
    </row>
    <row r="10075" spans="1:5">
      <c r="A10075" s="1" t="s">
        <v>29920</v>
      </c>
      <c r="B10075" s="10" t="s">
        <v>29921</v>
      </c>
      <c r="C10075" s="6" t="s">
        <v>29922</v>
      </c>
      <c r="D10075" s="6"/>
      <c r="E10075" s="1" t="s">
        <v>3</v>
      </c>
    </row>
    <row r="10076" spans="1:5">
      <c r="A10076" s="1" t="s">
        <v>29923</v>
      </c>
      <c r="B10076" s="10" t="s">
        <v>29924</v>
      </c>
      <c r="C10076" s="6" t="s">
        <v>29925</v>
      </c>
      <c r="D10076" s="17" t="s">
        <v>37937</v>
      </c>
      <c r="E10076" s="1" t="s">
        <v>10</v>
      </c>
    </row>
    <row r="10077" spans="1:5">
      <c r="A10077" s="1" t="s">
        <v>29926</v>
      </c>
      <c r="B10077" s="10" t="s">
        <v>29927</v>
      </c>
      <c r="C10077" s="6" t="s">
        <v>29928</v>
      </c>
      <c r="D10077" s="17" t="s">
        <v>37937</v>
      </c>
      <c r="E10077" s="1" t="s">
        <v>10</v>
      </c>
    </row>
    <row r="10078" spans="1:5">
      <c r="A10078" s="1" t="s">
        <v>29929</v>
      </c>
      <c r="B10078" s="10" t="s">
        <v>29930</v>
      </c>
      <c r="C10078" s="6" t="s">
        <v>29931</v>
      </c>
      <c r="D10078" s="17" t="s">
        <v>37937</v>
      </c>
      <c r="E10078" s="1" t="s">
        <v>10</v>
      </c>
    </row>
    <row r="10079" spans="1:5" s="18" customFormat="1">
      <c r="A10079" s="21" t="s">
        <v>29932</v>
      </c>
      <c r="B10079" s="22" t="s">
        <v>29933</v>
      </c>
      <c r="C10079" s="23" t="s">
        <v>29934</v>
      </c>
      <c r="D10079" s="23"/>
      <c r="E10079" s="21" t="s">
        <v>3</v>
      </c>
    </row>
    <row r="10080" spans="1:5">
      <c r="A10080" s="1" t="s">
        <v>29935</v>
      </c>
      <c r="B10080" s="10" t="s">
        <v>29936</v>
      </c>
      <c r="C10080" s="6" t="s">
        <v>29937</v>
      </c>
      <c r="D10080" s="17" t="s">
        <v>37937</v>
      </c>
      <c r="E10080" s="1" t="s">
        <v>10</v>
      </c>
    </row>
    <row r="10081" spans="1:5">
      <c r="A10081" s="1" t="s">
        <v>29938</v>
      </c>
      <c r="B10081" s="10" t="s">
        <v>29939</v>
      </c>
      <c r="C10081" s="6" t="s">
        <v>29940</v>
      </c>
      <c r="D10081" s="17" t="s">
        <v>37937</v>
      </c>
      <c r="E10081" s="1" t="s">
        <v>10</v>
      </c>
    </row>
    <row r="10082" spans="1:5">
      <c r="A10082" s="1" t="s">
        <v>29941</v>
      </c>
      <c r="B10082" s="10" t="s">
        <v>29942</v>
      </c>
      <c r="C10082" s="6" t="s">
        <v>29943</v>
      </c>
      <c r="D10082" s="17" t="s">
        <v>37939</v>
      </c>
      <c r="E10082" s="1" t="s">
        <v>223</v>
      </c>
    </row>
    <row r="10083" spans="1:5">
      <c r="A10083" s="1" t="s">
        <v>29944</v>
      </c>
      <c r="B10083" s="10" t="s">
        <v>29945</v>
      </c>
      <c r="C10083" s="6" t="s">
        <v>29946</v>
      </c>
      <c r="D10083" s="17" t="s">
        <v>37939</v>
      </c>
      <c r="E10083" s="1" t="s">
        <v>223</v>
      </c>
    </row>
    <row r="10084" spans="1:5">
      <c r="A10084" s="1" t="s">
        <v>29947</v>
      </c>
      <c r="B10084" s="10" t="s">
        <v>29948</v>
      </c>
      <c r="C10084" s="6" t="s">
        <v>29949</v>
      </c>
      <c r="D10084" s="17" t="s">
        <v>37939</v>
      </c>
      <c r="E10084" s="1" t="s">
        <v>223</v>
      </c>
    </row>
    <row r="10085" spans="1:5">
      <c r="A10085" s="1" t="s">
        <v>29950</v>
      </c>
      <c r="B10085" s="10" t="s">
        <v>29951</v>
      </c>
      <c r="C10085" s="6" t="s">
        <v>29952</v>
      </c>
      <c r="D10085" s="17" t="s">
        <v>37939</v>
      </c>
      <c r="E10085" s="1" t="s">
        <v>223</v>
      </c>
    </row>
    <row r="10086" spans="1:5">
      <c r="A10086" s="1" t="s">
        <v>29953</v>
      </c>
      <c r="B10086" s="10" t="s">
        <v>29954</v>
      </c>
      <c r="C10086" s="6" t="s">
        <v>29955</v>
      </c>
      <c r="D10086" s="17" t="s">
        <v>37939</v>
      </c>
      <c r="E10086" s="1" t="s">
        <v>223</v>
      </c>
    </row>
    <row r="10087" spans="1:5">
      <c r="A10087" s="1" t="s">
        <v>29956</v>
      </c>
      <c r="B10087" s="10" t="s">
        <v>29957</v>
      </c>
      <c r="C10087" s="6" t="s">
        <v>29958</v>
      </c>
      <c r="D10087" s="17" t="s">
        <v>37937</v>
      </c>
      <c r="E10087" s="1" t="s">
        <v>10</v>
      </c>
    </row>
    <row r="10088" spans="1:5">
      <c r="A10088" s="1" t="s">
        <v>29959</v>
      </c>
      <c r="B10088" s="10" t="s">
        <v>29960</v>
      </c>
      <c r="C10088" s="6" t="s">
        <v>29961</v>
      </c>
      <c r="D10088" s="17" t="s">
        <v>37939</v>
      </c>
      <c r="E10088" s="1" t="s">
        <v>223</v>
      </c>
    </row>
    <row r="10089" spans="1:5" s="18" customFormat="1">
      <c r="A10089" s="21" t="s">
        <v>29962</v>
      </c>
      <c r="B10089" s="22" t="s">
        <v>29963</v>
      </c>
      <c r="C10089" s="23" t="s">
        <v>29964</v>
      </c>
      <c r="D10089" s="23"/>
      <c r="E10089" s="21" t="s">
        <v>3</v>
      </c>
    </row>
    <row r="10090" spans="1:5">
      <c r="A10090" s="1" t="s">
        <v>29965</v>
      </c>
      <c r="B10090" s="10" t="s">
        <v>29966</v>
      </c>
      <c r="C10090" s="6" t="s">
        <v>29967</v>
      </c>
      <c r="D10090" s="17" t="s">
        <v>37939</v>
      </c>
      <c r="E10090" s="1" t="s">
        <v>223</v>
      </c>
    </row>
    <row r="10091" spans="1:5">
      <c r="A10091" s="1" t="s">
        <v>29968</v>
      </c>
      <c r="B10091" s="10" t="s">
        <v>29969</v>
      </c>
      <c r="C10091" s="6" t="s">
        <v>29970</v>
      </c>
      <c r="D10091" s="17" t="s">
        <v>37939</v>
      </c>
      <c r="E10091" s="1" t="s">
        <v>223</v>
      </c>
    </row>
    <row r="10092" spans="1:5">
      <c r="A10092" s="1" t="s">
        <v>29971</v>
      </c>
      <c r="B10092" s="10" t="s">
        <v>29972</v>
      </c>
      <c r="C10092" s="6" t="s">
        <v>29973</v>
      </c>
      <c r="D10092" s="17" t="s">
        <v>37939</v>
      </c>
      <c r="E10092" s="1" t="s">
        <v>223</v>
      </c>
    </row>
    <row r="10093" spans="1:5">
      <c r="A10093" s="1" t="s">
        <v>29974</v>
      </c>
      <c r="B10093" s="10" t="s">
        <v>29975</v>
      </c>
      <c r="C10093" s="6" t="s">
        <v>29976</v>
      </c>
      <c r="D10093" s="17" t="s">
        <v>37939</v>
      </c>
      <c r="E10093" s="1" t="s">
        <v>223</v>
      </c>
    </row>
    <row r="10094" spans="1:5">
      <c r="A10094" s="1" t="s">
        <v>29977</v>
      </c>
      <c r="B10094" s="10" t="s">
        <v>29978</v>
      </c>
      <c r="C10094" s="6" t="s">
        <v>29979</v>
      </c>
      <c r="D10094" s="17" t="s">
        <v>37939</v>
      </c>
      <c r="E10094" s="1" t="s">
        <v>223</v>
      </c>
    </row>
    <row r="10095" spans="1:5">
      <c r="A10095" s="1" t="s">
        <v>29980</v>
      </c>
      <c r="B10095" s="10" t="s">
        <v>29981</v>
      </c>
      <c r="C10095" s="6" t="s">
        <v>29982</v>
      </c>
      <c r="D10095" s="17" t="s">
        <v>37939</v>
      </c>
      <c r="E10095" s="1" t="s">
        <v>223</v>
      </c>
    </row>
    <row r="10096" spans="1:5">
      <c r="A10096" s="1" t="s">
        <v>29983</v>
      </c>
      <c r="B10096" s="10" t="s">
        <v>29984</v>
      </c>
      <c r="C10096" s="6" t="s">
        <v>29985</v>
      </c>
      <c r="D10096" s="17" t="s">
        <v>37939</v>
      </c>
      <c r="E10096" s="1" t="s">
        <v>223</v>
      </c>
    </row>
    <row r="10097" spans="1:5">
      <c r="A10097" s="1" t="s">
        <v>29986</v>
      </c>
      <c r="B10097" s="10" t="s">
        <v>29987</v>
      </c>
      <c r="C10097" s="6" t="s">
        <v>29988</v>
      </c>
      <c r="D10097" s="6"/>
      <c r="E10097" s="1" t="s">
        <v>3</v>
      </c>
    </row>
    <row r="10098" spans="1:5">
      <c r="A10098" s="1" t="s">
        <v>29989</v>
      </c>
      <c r="B10098" s="10" t="s">
        <v>29990</v>
      </c>
      <c r="C10098" s="6" t="s">
        <v>29991</v>
      </c>
      <c r="D10098" s="17" t="s">
        <v>37939</v>
      </c>
      <c r="E10098" s="1" t="s">
        <v>223</v>
      </c>
    </row>
    <row r="10099" spans="1:5">
      <c r="A10099" s="1" t="s">
        <v>29992</v>
      </c>
      <c r="B10099" s="10" t="s">
        <v>29987</v>
      </c>
      <c r="C10099" s="6" t="s">
        <v>29988</v>
      </c>
      <c r="D10099" s="17" t="s">
        <v>37939</v>
      </c>
      <c r="E10099" s="1" t="s">
        <v>223</v>
      </c>
    </row>
    <row r="10100" spans="1:5" s="18" customFormat="1">
      <c r="A10100" s="21" t="s">
        <v>29993</v>
      </c>
      <c r="B10100" s="22" t="s">
        <v>29994</v>
      </c>
      <c r="C10100" s="23" t="s">
        <v>29995</v>
      </c>
      <c r="D10100" s="23"/>
      <c r="E10100" s="21" t="s">
        <v>3</v>
      </c>
    </row>
    <row r="10101" spans="1:5">
      <c r="A10101" s="1" t="s">
        <v>29996</v>
      </c>
      <c r="B10101" s="10" t="s">
        <v>29997</v>
      </c>
      <c r="C10101" s="6" t="s">
        <v>29998</v>
      </c>
      <c r="D10101" s="17" t="s">
        <v>37937</v>
      </c>
      <c r="E10101" s="1" t="s">
        <v>10</v>
      </c>
    </row>
    <row r="10102" spans="1:5">
      <c r="A10102" s="1" t="s">
        <v>29999</v>
      </c>
      <c r="B10102" s="10" t="s">
        <v>30000</v>
      </c>
      <c r="C10102" s="6" t="s">
        <v>30001</v>
      </c>
      <c r="D10102" s="17" t="s">
        <v>37937</v>
      </c>
      <c r="E10102" s="1" t="s">
        <v>10</v>
      </c>
    </row>
    <row r="10103" spans="1:5">
      <c r="A10103" s="1" t="s">
        <v>30002</v>
      </c>
      <c r="B10103" s="10" t="s">
        <v>30003</v>
      </c>
      <c r="C10103" s="6" t="s">
        <v>30004</v>
      </c>
      <c r="D10103" s="6"/>
      <c r="E10103" s="1" t="s">
        <v>3</v>
      </c>
    </row>
    <row r="10104" spans="1:5">
      <c r="A10104" s="1" t="s">
        <v>30005</v>
      </c>
      <c r="B10104" s="10" t="s">
        <v>30006</v>
      </c>
      <c r="C10104" s="6" t="s">
        <v>30007</v>
      </c>
      <c r="D10104" s="17" t="s">
        <v>37937</v>
      </c>
      <c r="E10104" s="1" t="s">
        <v>10</v>
      </c>
    </row>
    <row r="10105" spans="1:5">
      <c r="A10105" s="1" t="s">
        <v>30008</v>
      </c>
      <c r="B10105" s="10" t="s">
        <v>30009</v>
      </c>
      <c r="C10105" s="6" t="s">
        <v>30010</v>
      </c>
      <c r="D10105" s="17" t="s">
        <v>37937</v>
      </c>
      <c r="E10105" s="1" t="s">
        <v>10</v>
      </c>
    </row>
    <row r="10106" spans="1:5">
      <c r="A10106" s="1" t="s">
        <v>30011</v>
      </c>
      <c r="B10106" s="10" t="s">
        <v>30012</v>
      </c>
      <c r="C10106" s="6" t="s">
        <v>30013</v>
      </c>
      <c r="D10106" s="17" t="s">
        <v>37937</v>
      </c>
      <c r="E10106" s="1" t="s">
        <v>10</v>
      </c>
    </row>
    <row r="10107" spans="1:5">
      <c r="A10107" s="1" t="s">
        <v>30014</v>
      </c>
      <c r="B10107" s="10" t="s">
        <v>30015</v>
      </c>
      <c r="C10107" s="6" t="s">
        <v>30016</v>
      </c>
      <c r="D10107" s="17" t="s">
        <v>37937</v>
      </c>
      <c r="E10107" s="1" t="s">
        <v>10</v>
      </c>
    </row>
    <row r="10108" spans="1:5">
      <c r="A10108" s="1" t="s">
        <v>30017</v>
      </c>
      <c r="B10108" s="10" t="s">
        <v>30018</v>
      </c>
      <c r="C10108" s="6" t="s">
        <v>30019</v>
      </c>
      <c r="D10108" s="17" t="s">
        <v>37937</v>
      </c>
      <c r="E10108" s="1" t="s">
        <v>10</v>
      </c>
    </row>
    <row r="10109" spans="1:5">
      <c r="A10109" s="1" t="s">
        <v>30020</v>
      </c>
      <c r="B10109" s="10" t="s">
        <v>30021</v>
      </c>
      <c r="C10109" s="6" t="s">
        <v>30022</v>
      </c>
      <c r="D10109" s="6"/>
      <c r="E10109" s="1" t="s">
        <v>3</v>
      </c>
    </row>
    <row r="10110" spans="1:5">
      <c r="A10110" s="1" t="s">
        <v>30023</v>
      </c>
      <c r="B10110" s="10" t="s">
        <v>30024</v>
      </c>
      <c r="C10110" s="6" t="s">
        <v>30025</v>
      </c>
      <c r="D10110" s="17" t="s">
        <v>37937</v>
      </c>
      <c r="E10110" s="1" t="s">
        <v>10</v>
      </c>
    </row>
    <row r="10111" spans="1:5">
      <c r="A10111" s="1" t="s">
        <v>30026</v>
      </c>
      <c r="B10111" s="10" t="s">
        <v>30027</v>
      </c>
      <c r="C10111" s="6" t="s">
        <v>30028</v>
      </c>
      <c r="D10111" s="17" t="s">
        <v>37937</v>
      </c>
      <c r="E10111" s="1" t="s">
        <v>10</v>
      </c>
    </row>
    <row r="10112" spans="1:5">
      <c r="A10112" s="1" t="s">
        <v>30029</v>
      </c>
      <c r="B10112" s="10" t="s">
        <v>30030</v>
      </c>
      <c r="C10112" s="6" t="s">
        <v>30031</v>
      </c>
      <c r="D10112" s="17" t="s">
        <v>37937</v>
      </c>
      <c r="E10112" s="1" t="s">
        <v>10</v>
      </c>
    </row>
    <row r="10113" spans="1:5">
      <c r="A10113" s="1" t="s">
        <v>30032</v>
      </c>
      <c r="B10113" s="10" t="s">
        <v>30033</v>
      </c>
      <c r="C10113" s="6" t="s">
        <v>30034</v>
      </c>
      <c r="D10113" s="17" t="s">
        <v>37937</v>
      </c>
      <c r="E10113" s="1" t="s">
        <v>10</v>
      </c>
    </row>
    <row r="10114" spans="1:5">
      <c r="A10114" s="1" t="s">
        <v>30035</v>
      </c>
      <c r="B10114" s="10" t="s">
        <v>30036</v>
      </c>
      <c r="C10114" s="6" t="s">
        <v>30037</v>
      </c>
      <c r="D10114" s="17" t="s">
        <v>37937</v>
      </c>
      <c r="E10114" s="1" t="s">
        <v>10</v>
      </c>
    </row>
    <row r="10115" spans="1:5">
      <c r="A10115" s="1" t="s">
        <v>30038</v>
      </c>
      <c r="B10115" s="10" t="s">
        <v>30039</v>
      </c>
      <c r="C10115" s="6" t="s">
        <v>30040</v>
      </c>
      <c r="D10115" s="17" t="s">
        <v>37939</v>
      </c>
      <c r="E10115" s="1" t="s">
        <v>223</v>
      </c>
    </row>
    <row r="10116" spans="1:5">
      <c r="A10116" s="1" t="s">
        <v>30041</v>
      </c>
      <c r="B10116" s="10" t="s">
        <v>30042</v>
      </c>
      <c r="C10116" s="6" t="s">
        <v>30043</v>
      </c>
      <c r="D10116" s="17" t="s">
        <v>37939</v>
      </c>
      <c r="E10116" s="1" t="s">
        <v>223</v>
      </c>
    </row>
    <row r="10117" spans="1:5" s="18" customFormat="1">
      <c r="A10117" s="21" t="s">
        <v>30044</v>
      </c>
      <c r="B10117" s="22" t="s">
        <v>30045</v>
      </c>
      <c r="C10117" s="23" t="s">
        <v>30046</v>
      </c>
      <c r="D10117" s="23"/>
      <c r="E10117" s="21" t="s">
        <v>3</v>
      </c>
    </row>
    <row r="10118" spans="1:5">
      <c r="A10118" s="1" t="s">
        <v>30047</v>
      </c>
      <c r="B10118" s="10" t="s">
        <v>30048</v>
      </c>
      <c r="C10118" s="6" t="s">
        <v>30049</v>
      </c>
      <c r="D10118" s="6"/>
      <c r="E10118" s="1" t="s">
        <v>3</v>
      </c>
    </row>
    <row r="10119" spans="1:5">
      <c r="A10119" s="1" t="s">
        <v>30050</v>
      </c>
      <c r="B10119" s="10" t="s">
        <v>30051</v>
      </c>
      <c r="C10119" s="6" t="s">
        <v>30052</v>
      </c>
      <c r="D10119" s="17" t="s">
        <v>37937</v>
      </c>
      <c r="E10119" s="1" t="s">
        <v>10</v>
      </c>
    </row>
    <row r="10120" spans="1:5">
      <c r="A10120" s="1" t="s">
        <v>30053</v>
      </c>
      <c r="B10120" s="10" t="s">
        <v>30054</v>
      </c>
      <c r="C10120" s="6" t="s">
        <v>30055</v>
      </c>
      <c r="D10120" s="17" t="s">
        <v>37937</v>
      </c>
      <c r="E10120" s="1" t="s">
        <v>10</v>
      </c>
    </row>
    <row r="10121" spans="1:5">
      <c r="A10121" s="1" t="s">
        <v>30056</v>
      </c>
      <c r="B10121" s="10" t="s">
        <v>30057</v>
      </c>
      <c r="C10121" s="6" t="s">
        <v>30058</v>
      </c>
      <c r="D10121" s="17" t="s">
        <v>37937</v>
      </c>
      <c r="E10121" s="1" t="s">
        <v>10</v>
      </c>
    </row>
    <row r="10122" spans="1:5">
      <c r="A10122" s="1" t="s">
        <v>30059</v>
      </c>
      <c r="B10122" s="10" t="s">
        <v>30060</v>
      </c>
      <c r="C10122" s="6" t="s">
        <v>30061</v>
      </c>
      <c r="D10122" s="17" t="s">
        <v>37937</v>
      </c>
      <c r="E10122" s="1" t="s">
        <v>10</v>
      </c>
    </row>
    <row r="10123" spans="1:5">
      <c r="A10123" s="1" t="s">
        <v>30062</v>
      </c>
      <c r="B10123" s="10" t="s">
        <v>30063</v>
      </c>
      <c r="C10123" s="6" t="s">
        <v>30064</v>
      </c>
      <c r="D10123" s="6"/>
      <c r="E10123" s="1" t="s">
        <v>3</v>
      </c>
    </row>
    <row r="10124" spans="1:5">
      <c r="A10124" s="1" t="s">
        <v>30065</v>
      </c>
      <c r="B10124" s="10" t="s">
        <v>30066</v>
      </c>
      <c r="C10124" s="6" t="s">
        <v>30067</v>
      </c>
      <c r="D10124" s="17" t="s">
        <v>37937</v>
      </c>
      <c r="E10124" s="1" t="s">
        <v>10</v>
      </c>
    </row>
    <row r="10125" spans="1:5">
      <c r="A10125" s="1" t="s">
        <v>30068</v>
      </c>
      <c r="B10125" s="10" t="s">
        <v>30069</v>
      </c>
      <c r="C10125" s="6" t="s">
        <v>30070</v>
      </c>
      <c r="D10125" s="17" t="s">
        <v>37937</v>
      </c>
      <c r="E10125" s="1" t="s">
        <v>10</v>
      </c>
    </row>
    <row r="10126" spans="1:5">
      <c r="A10126" s="1" t="s">
        <v>30071</v>
      </c>
      <c r="B10126" s="10" t="s">
        <v>30072</v>
      </c>
      <c r="C10126" s="6" t="s">
        <v>30073</v>
      </c>
      <c r="D10126" s="17" t="s">
        <v>37937</v>
      </c>
      <c r="E10126" s="1" t="s">
        <v>10</v>
      </c>
    </row>
    <row r="10127" spans="1:5">
      <c r="A10127" s="1" t="s">
        <v>30074</v>
      </c>
      <c r="B10127" s="10" t="s">
        <v>30075</v>
      </c>
      <c r="C10127" s="6" t="s">
        <v>30076</v>
      </c>
      <c r="D10127" s="17" t="s">
        <v>37937</v>
      </c>
      <c r="E10127" s="1" t="s">
        <v>10</v>
      </c>
    </row>
    <row r="10128" spans="1:5">
      <c r="A10128" s="1" t="s">
        <v>30077</v>
      </c>
      <c r="B10128" s="10" t="s">
        <v>30078</v>
      </c>
      <c r="C10128" s="6" t="s">
        <v>30079</v>
      </c>
      <c r="D10128" s="17" t="s">
        <v>37937</v>
      </c>
      <c r="E10128" s="1" t="s">
        <v>10</v>
      </c>
    </row>
    <row r="10129" spans="1:5">
      <c r="A10129" s="1" t="s">
        <v>30080</v>
      </c>
      <c r="B10129" s="10" t="s">
        <v>30081</v>
      </c>
      <c r="C10129" s="6" t="s">
        <v>30082</v>
      </c>
      <c r="D10129" s="6"/>
      <c r="E10129" s="1" t="s">
        <v>3</v>
      </c>
    </row>
    <row r="10130" spans="1:5">
      <c r="A10130" s="1" t="s">
        <v>30083</v>
      </c>
      <c r="B10130" s="10" t="s">
        <v>30084</v>
      </c>
      <c r="C10130" s="6" t="s">
        <v>30085</v>
      </c>
      <c r="D10130" s="17" t="s">
        <v>37937</v>
      </c>
      <c r="E10130" s="1" t="s">
        <v>10</v>
      </c>
    </row>
    <row r="10131" spans="1:5">
      <c r="A10131" s="1" t="s">
        <v>30086</v>
      </c>
      <c r="B10131" s="10" t="s">
        <v>30087</v>
      </c>
      <c r="C10131" s="6" t="s">
        <v>30088</v>
      </c>
      <c r="D10131" s="17" t="s">
        <v>37937</v>
      </c>
      <c r="E10131" s="1" t="s">
        <v>10</v>
      </c>
    </row>
    <row r="10132" spans="1:5">
      <c r="A10132" s="1" t="s">
        <v>30089</v>
      </c>
      <c r="B10132" s="10" t="s">
        <v>30090</v>
      </c>
      <c r="C10132" s="6" t="s">
        <v>30091</v>
      </c>
      <c r="D10132" s="17" t="s">
        <v>37937</v>
      </c>
      <c r="E10132" s="1" t="s">
        <v>10</v>
      </c>
    </row>
    <row r="10133" spans="1:5">
      <c r="A10133" s="1" t="s">
        <v>30092</v>
      </c>
      <c r="B10133" s="10" t="s">
        <v>30093</v>
      </c>
      <c r="C10133" s="6" t="s">
        <v>30094</v>
      </c>
      <c r="D10133" s="17" t="s">
        <v>37937</v>
      </c>
      <c r="E10133" s="1" t="s">
        <v>10</v>
      </c>
    </row>
    <row r="10134" spans="1:5">
      <c r="A10134" s="1" t="s">
        <v>30095</v>
      </c>
      <c r="B10134" s="10" t="s">
        <v>30096</v>
      </c>
      <c r="C10134" s="6" t="s">
        <v>30097</v>
      </c>
      <c r="D10134" s="17" t="s">
        <v>37937</v>
      </c>
      <c r="E10134" s="1" t="s">
        <v>10</v>
      </c>
    </row>
    <row r="10135" spans="1:5">
      <c r="A10135" s="1" t="s">
        <v>30098</v>
      </c>
      <c r="B10135" s="10" t="s">
        <v>30099</v>
      </c>
      <c r="C10135" s="6" t="s">
        <v>30100</v>
      </c>
      <c r="D10135" s="17" t="s">
        <v>37937</v>
      </c>
      <c r="E10135" s="1" t="s">
        <v>10</v>
      </c>
    </row>
    <row r="10136" spans="1:5">
      <c r="A10136" s="1" t="s">
        <v>30101</v>
      </c>
      <c r="B10136" s="10" t="s">
        <v>30102</v>
      </c>
      <c r="C10136" s="6" t="s">
        <v>30103</v>
      </c>
      <c r="D10136" s="17" t="s">
        <v>37937</v>
      </c>
      <c r="E10136" s="1" t="s">
        <v>10</v>
      </c>
    </row>
    <row r="10137" spans="1:5">
      <c r="A10137" s="1" t="s">
        <v>30104</v>
      </c>
      <c r="B10137" s="10" t="s">
        <v>30105</v>
      </c>
      <c r="C10137" s="6" t="s">
        <v>30106</v>
      </c>
      <c r="D10137" s="6"/>
      <c r="E10137" s="1" t="s">
        <v>3</v>
      </c>
    </row>
    <row r="10138" spans="1:5">
      <c r="A10138" s="1" t="s">
        <v>30107</v>
      </c>
      <c r="B10138" s="10" t="s">
        <v>30108</v>
      </c>
      <c r="C10138" s="6" t="s">
        <v>30109</v>
      </c>
      <c r="D10138" s="17" t="s">
        <v>37937</v>
      </c>
      <c r="E10138" s="1" t="s">
        <v>10</v>
      </c>
    </row>
    <row r="10139" spans="1:5">
      <c r="A10139" s="1" t="s">
        <v>30110</v>
      </c>
      <c r="B10139" s="10" t="s">
        <v>30111</v>
      </c>
      <c r="C10139" s="6" t="s">
        <v>30112</v>
      </c>
      <c r="D10139" s="17" t="s">
        <v>37937</v>
      </c>
      <c r="E10139" s="1" t="s">
        <v>10</v>
      </c>
    </row>
    <row r="10140" spans="1:5">
      <c r="A10140" s="1" t="s">
        <v>30113</v>
      </c>
      <c r="B10140" s="10" t="s">
        <v>30114</v>
      </c>
      <c r="C10140" s="6" t="s">
        <v>30115</v>
      </c>
      <c r="D10140" s="17" t="s">
        <v>37937</v>
      </c>
      <c r="E10140" s="1" t="s">
        <v>10</v>
      </c>
    </row>
    <row r="10141" spans="1:5">
      <c r="A10141" s="1" t="s">
        <v>30116</v>
      </c>
      <c r="B10141" s="10" t="s">
        <v>30117</v>
      </c>
      <c r="C10141" s="6" t="s">
        <v>30118</v>
      </c>
      <c r="D10141" s="6"/>
      <c r="E10141" s="1" t="s">
        <v>3</v>
      </c>
    </row>
    <row r="10142" spans="1:5">
      <c r="A10142" s="1" t="s">
        <v>30119</v>
      </c>
      <c r="B10142" s="10" t="s">
        <v>30120</v>
      </c>
      <c r="C10142" s="6" t="s">
        <v>30121</v>
      </c>
      <c r="D10142" s="17" t="s">
        <v>37937</v>
      </c>
      <c r="E10142" s="1" t="s">
        <v>10</v>
      </c>
    </row>
    <row r="10143" spans="1:5">
      <c r="A10143" s="1" t="s">
        <v>30122</v>
      </c>
      <c r="B10143" s="10" t="s">
        <v>30123</v>
      </c>
      <c r="C10143" s="6" t="s">
        <v>30124</v>
      </c>
      <c r="D10143" s="17" t="s">
        <v>37937</v>
      </c>
      <c r="E10143" s="1" t="s">
        <v>10</v>
      </c>
    </row>
    <row r="10144" spans="1:5">
      <c r="A10144" s="1" t="s">
        <v>30125</v>
      </c>
      <c r="B10144" s="10" t="s">
        <v>30126</v>
      </c>
      <c r="C10144" s="6" t="s">
        <v>30127</v>
      </c>
      <c r="D10144" s="17" t="s">
        <v>37937</v>
      </c>
      <c r="E10144" s="1" t="s">
        <v>10</v>
      </c>
    </row>
    <row r="10145" spans="1:5">
      <c r="A10145" s="1" t="s">
        <v>30128</v>
      </c>
      <c r="B10145" s="10" t="s">
        <v>30129</v>
      </c>
      <c r="C10145" s="6" t="s">
        <v>30130</v>
      </c>
      <c r="D10145" s="17" t="s">
        <v>37939</v>
      </c>
      <c r="E10145" s="1" t="s">
        <v>223</v>
      </c>
    </row>
    <row r="10146" spans="1:5">
      <c r="A10146" s="1" t="s">
        <v>30131</v>
      </c>
      <c r="B10146" s="10" t="s">
        <v>30132</v>
      </c>
      <c r="C10146" s="6" t="s">
        <v>30133</v>
      </c>
      <c r="D10146" s="17" t="s">
        <v>37939</v>
      </c>
      <c r="E10146" s="1" t="s">
        <v>223</v>
      </c>
    </row>
    <row r="10147" spans="1:5" s="18" customFormat="1">
      <c r="A10147" s="21" t="s">
        <v>30134</v>
      </c>
      <c r="B10147" s="22" t="s">
        <v>30135</v>
      </c>
      <c r="C10147" s="23" t="s">
        <v>30136</v>
      </c>
      <c r="D10147" s="23"/>
      <c r="E10147" s="21" t="s">
        <v>3</v>
      </c>
    </row>
    <row r="10148" spans="1:5">
      <c r="A10148" s="1" t="s">
        <v>30137</v>
      </c>
      <c r="B10148" s="10" t="s">
        <v>30138</v>
      </c>
      <c r="C10148" s="6" t="s">
        <v>30139</v>
      </c>
      <c r="D10148" s="17" t="s">
        <v>37939</v>
      </c>
      <c r="E10148" s="1" t="s">
        <v>223</v>
      </c>
    </row>
    <row r="10149" spans="1:5">
      <c r="A10149" s="1" t="s">
        <v>30140</v>
      </c>
      <c r="B10149" s="10" t="s">
        <v>30141</v>
      </c>
      <c r="C10149" s="6" t="s">
        <v>30142</v>
      </c>
      <c r="D10149" s="17" t="s">
        <v>37939</v>
      </c>
      <c r="E10149" s="1" t="s">
        <v>223</v>
      </c>
    </row>
    <row r="10150" spans="1:5">
      <c r="A10150" s="1" t="s">
        <v>30143</v>
      </c>
      <c r="B10150" s="10" t="s">
        <v>30144</v>
      </c>
      <c r="C10150" s="6" t="s">
        <v>30145</v>
      </c>
      <c r="D10150" s="17" t="s">
        <v>37939</v>
      </c>
      <c r="E10150" s="1" t="s">
        <v>223</v>
      </c>
    </row>
    <row r="10151" spans="1:5" s="18" customFormat="1">
      <c r="A10151" s="21" t="s">
        <v>30146</v>
      </c>
      <c r="B10151" s="22" t="s">
        <v>30147</v>
      </c>
      <c r="C10151" s="23" t="s">
        <v>30148</v>
      </c>
      <c r="D10151" s="23"/>
      <c r="E10151" s="21" t="s">
        <v>3</v>
      </c>
    </row>
    <row r="10152" spans="1:5">
      <c r="A10152" s="1" t="s">
        <v>30149</v>
      </c>
      <c r="B10152" s="10" t="s">
        <v>30150</v>
      </c>
      <c r="C10152" s="6" t="s">
        <v>30151</v>
      </c>
      <c r="D10152" s="17" t="s">
        <v>37939</v>
      </c>
      <c r="E10152" s="1" t="s">
        <v>223</v>
      </c>
    </row>
    <row r="10153" spans="1:5">
      <c r="A10153" s="1" t="s">
        <v>30152</v>
      </c>
      <c r="B10153" s="10" t="s">
        <v>30153</v>
      </c>
      <c r="C10153" s="6" t="s">
        <v>30154</v>
      </c>
      <c r="D10153" s="17" t="s">
        <v>37939</v>
      </c>
      <c r="E10153" s="1" t="s">
        <v>223</v>
      </c>
    </row>
    <row r="10154" spans="1:5" s="18" customFormat="1">
      <c r="A10154" s="21" t="s">
        <v>30155</v>
      </c>
      <c r="B10154" s="22" t="s">
        <v>30156</v>
      </c>
      <c r="C10154" s="23" t="s">
        <v>30157</v>
      </c>
      <c r="D10154" s="23"/>
      <c r="E10154" s="21" t="s">
        <v>3</v>
      </c>
    </row>
    <row r="10155" spans="1:5">
      <c r="A10155" s="1" t="s">
        <v>30158</v>
      </c>
      <c r="B10155" s="10" t="s">
        <v>30159</v>
      </c>
      <c r="C10155" s="6" t="s">
        <v>30160</v>
      </c>
      <c r="D10155" s="17" t="s">
        <v>37939</v>
      </c>
      <c r="E10155" s="1" t="s">
        <v>223</v>
      </c>
    </row>
    <row r="10156" spans="1:5">
      <c r="A10156" s="1" t="s">
        <v>30161</v>
      </c>
      <c r="B10156" s="10" t="s">
        <v>30162</v>
      </c>
      <c r="C10156" s="6" t="s">
        <v>30163</v>
      </c>
      <c r="D10156" s="17" t="s">
        <v>37939</v>
      </c>
      <c r="E10156" s="1" t="s">
        <v>223</v>
      </c>
    </row>
    <row r="10157" spans="1:5">
      <c r="A10157" s="1" t="s">
        <v>30164</v>
      </c>
      <c r="B10157" s="10" t="s">
        <v>30165</v>
      </c>
      <c r="C10157" s="6" t="s">
        <v>30166</v>
      </c>
      <c r="D10157" s="17" t="s">
        <v>37939</v>
      </c>
      <c r="E10157" s="1" t="s">
        <v>223</v>
      </c>
    </row>
    <row r="10158" spans="1:5">
      <c r="A10158" s="1" t="s">
        <v>30167</v>
      </c>
      <c r="B10158" s="10" t="s">
        <v>30168</v>
      </c>
      <c r="C10158" s="6" t="s">
        <v>30169</v>
      </c>
      <c r="D10158" s="6"/>
      <c r="E10158" s="1" t="s">
        <v>3</v>
      </c>
    </row>
    <row r="10159" spans="1:5">
      <c r="A10159" s="1" t="s">
        <v>30170</v>
      </c>
      <c r="B10159" s="10" t="s">
        <v>30171</v>
      </c>
      <c r="C10159" s="6" t="s">
        <v>30172</v>
      </c>
      <c r="D10159" s="17" t="s">
        <v>37937</v>
      </c>
      <c r="E10159" s="1" t="s">
        <v>10</v>
      </c>
    </row>
    <row r="10160" spans="1:5">
      <c r="A10160" s="1" t="s">
        <v>30173</v>
      </c>
      <c r="B10160" s="10" t="s">
        <v>30174</v>
      </c>
      <c r="C10160" s="6" t="s">
        <v>30175</v>
      </c>
      <c r="D10160" s="17" t="s">
        <v>37939</v>
      </c>
      <c r="E10160" s="1" t="s">
        <v>223</v>
      </c>
    </row>
    <row r="10161" spans="1:5">
      <c r="A10161" s="1" t="s">
        <v>30176</v>
      </c>
      <c r="B10161" s="10" t="s">
        <v>30177</v>
      </c>
      <c r="C10161" s="6" t="s">
        <v>30178</v>
      </c>
      <c r="D10161" s="17" t="s">
        <v>37939</v>
      </c>
      <c r="E10161" s="1" t="s">
        <v>223</v>
      </c>
    </row>
    <row r="10162" spans="1:5">
      <c r="A10162" s="1" t="s">
        <v>30179</v>
      </c>
      <c r="B10162" s="10" t="s">
        <v>30180</v>
      </c>
      <c r="C10162" s="6" t="s">
        <v>30181</v>
      </c>
      <c r="D10162" s="17" t="s">
        <v>37939</v>
      </c>
      <c r="E10162" s="1" t="s">
        <v>223</v>
      </c>
    </row>
    <row r="10163" spans="1:5" s="18" customFormat="1">
      <c r="A10163" s="21" t="s">
        <v>30182</v>
      </c>
      <c r="B10163" s="22" t="s">
        <v>30183</v>
      </c>
      <c r="C10163" s="23" t="s">
        <v>30184</v>
      </c>
      <c r="D10163" s="23"/>
      <c r="E10163" s="21" t="s">
        <v>3</v>
      </c>
    </row>
    <row r="10164" spans="1:5">
      <c r="A10164" s="1" t="s">
        <v>30185</v>
      </c>
      <c r="B10164" s="10" t="s">
        <v>30186</v>
      </c>
      <c r="C10164" s="6" t="s">
        <v>30187</v>
      </c>
      <c r="D10164" s="17" t="s">
        <v>37937</v>
      </c>
      <c r="E10164" s="1" t="s">
        <v>10</v>
      </c>
    </row>
    <row r="10165" spans="1:5">
      <c r="A10165" s="1" t="s">
        <v>30188</v>
      </c>
      <c r="B10165" s="10" t="s">
        <v>30189</v>
      </c>
      <c r="C10165" s="6" t="s">
        <v>30190</v>
      </c>
      <c r="D10165" s="17" t="s">
        <v>37939</v>
      </c>
      <c r="E10165" s="1" t="s">
        <v>223</v>
      </c>
    </row>
    <row r="10166" spans="1:5">
      <c r="A10166" s="1" t="s">
        <v>30191</v>
      </c>
      <c r="B10166" s="10" t="s">
        <v>30192</v>
      </c>
      <c r="C10166" s="6" t="s">
        <v>30193</v>
      </c>
      <c r="D10166" s="17" t="s">
        <v>37939</v>
      </c>
      <c r="E10166" s="1" t="s">
        <v>223</v>
      </c>
    </row>
    <row r="10167" spans="1:5" s="18" customFormat="1">
      <c r="A10167" s="21" t="s">
        <v>30194</v>
      </c>
      <c r="B10167" s="22" t="s">
        <v>30195</v>
      </c>
      <c r="C10167" s="23" t="s">
        <v>30196</v>
      </c>
      <c r="D10167" s="23"/>
      <c r="E10167" s="21" t="s">
        <v>3</v>
      </c>
    </row>
    <row r="10168" spans="1:5">
      <c r="A10168" s="1" t="s">
        <v>30197</v>
      </c>
      <c r="B10168" s="10" t="s">
        <v>30198</v>
      </c>
      <c r="C10168" s="6" t="s">
        <v>30199</v>
      </c>
      <c r="D10168" s="6"/>
      <c r="E10168" s="1" t="s">
        <v>3</v>
      </c>
    </row>
    <row r="10169" spans="1:5">
      <c r="A10169" s="1" t="s">
        <v>30200</v>
      </c>
      <c r="B10169" s="10" t="s">
        <v>30201</v>
      </c>
      <c r="C10169" s="6" t="s">
        <v>30202</v>
      </c>
      <c r="D10169" s="17" t="s">
        <v>37939</v>
      </c>
      <c r="E10169" s="1" t="s">
        <v>223</v>
      </c>
    </row>
    <row r="10170" spans="1:5">
      <c r="A10170" s="1" t="s">
        <v>30203</v>
      </c>
      <c r="B10170" s="10" t="s">
        <v>30204</v>
      </c>
      <c r="C10170" s="6" t="s">
        <v>30205</v>
      </c>
      <c r="D10170" s="17" t="s">
        <v>37939</v>
      </c>
      <c r="E10170" s="1" t="s">
        <v>223</v>
      </c>
    </row>
    <row r="10171" spans="1:5">
      <c r="A10171" s="1" t="s">
        <v>30206</v>
      </c>
      <c r="B10171" s="10" t="s">
        <v>30207</v>
      </c>
      <c r="C10171" s="6" t="s">
        <v>30208</v>
      </c>
      <c r="D10171" s="17" t="s">
        <v>37939</v>
      </c>
      <c r="E10171" s="1" t="s">
        <v>223</v>
      </c>
    </row>
    <row r="10172" spans="1:5">
      <c r="A10172" s="1" t="s">
        <v>30209</v>
      </c>
      <c r="B10172" s="10" t="s">
        <v>30210</v>
      </c>
      <c r="C10172" s="6" t="s">
        <v>30211</v>
      </c>
      <c r="D10172" s="17" t="s">
        <v>37939</v>
      </c>
      <c r="E10172" s="1" t="s">
        <v>223</v>
      </c>
    </row>
    <row r="10173" spans="1:5">
      <c r="A10173" s="1" t="s">
        <v>30212</v>
      </c>
      <c r="B10173" s="10" t="s">
        <v>30213</v>
      </c>
      <c r="C10173" s="6" t="s">
        <v>30214</v>
      </c>
      <c r="D10173" s="17" t="s">
        <v>37939</v>
      </c>
      <c r="E10173" s="1" t="s">
        <v>223</v>
      </c>
    </row>
    <row r="10174" spans="1:5">
      <c r="A10174" s="1" t="s">
        <v>30215</v>
      </c>
      <c r="B10174" s="10" t="s">
        <v>30216</v>
      </c>
      <c r="C10174" s="6" t="s">
        <v>30217</v>
      </c>
      <c r="D10174" s="17" t="s">
        <v>37939</v>
      </c>
      <c r="E10174" s="1" t="s">
        <v>223</v>
      </c>
    </row>
    <row r="10175" spans="1:5">
      <c r="A10175" s="1" t="s">
        <v>30218</v>
      </c>
      <c r="B10175" s="10" t="s">
        <v>30219</v>
      </c>
      <c r="C10175" s="6" t="s">
        <v>30220</v>
      </c>
      <c r="D10175" s="17" t="s">
        <v>37939</v>
      </c>
      <c r="E10175" s="1" t="s">
        <v>223</v>
      </c>
    </row>
    <row r="10176" spans="1:5">
      <c r="A10176" s="1" t="s">
        <v>30221</v>
      </c>
      <c r="B10176" s="10" t="s">
        <v>30222</v>
      </c>
      <c r="C10176" s="6" t="s">
        <v>30223</v>
      </c>
      <c r="D10176" s="6"/>
      <c r="E10176" s="1" t="s">
        <v>3</v>
      </c>
    </row>
    <row r="10177" spans="1:5">
      <c r="A10177" s="1" t="s">
        <v>30224</v>
      </c>
      <c r="B10177" s="10" t="s">
        <v>30225</v>
      </c>
      <c r="C10177" s="6" t="s">
        <v>30226</v>
      </c>
      <c r="D10177" s="17" t="s">
        <v>37939</v>
      </c>
      <c r="E10177" s="1" t="s">
        <v>223</v>
      </c>
    </row>
    <row r="10178" spans="1:5">
      <c r="A10178" s="1" t="s">
        <v>30227</v>
      </c>
      <c r="B10178" s="10" t="s">
        <v>30228</v>
      </c>
      <c r="C10178" s="6" t="s">
        <v>30229</v>
      </c>
      <c r="D10178" s="17" t="s">
        <v>37939</v>
      </c>
      <c r="E10178" s="1" t="s">
        <v>223</v>
      </c>
    </row>
    <row r="10179" spans="1:5">
      <c r="A10179" s="1" t="s">
        <v>30230</v>
      </c>
      <c r="B10179" s="10" t="s">
        <v>30231</v>
      </c>
      <c r="C10179" s="6" t="s">
        <v>30223</v>
      </c>
      <c r="D10179" s="17" t="s">
        <v>37939</v>
      </c>
      <c r="E10179" s="1" t="s">
        <v>223</v>
      </c>
    </row>
    <row r="10180" spans="1:5">
      <c r="A10180" s="1" t="s">
        <v>30232</v>
      </c>
      <c r="B10180" s="10" t="s">
        <v>30233</v>
      </c>
      <c r="C10180" s="6" t="s">
        <v>30234</v>
      </c>
      <c r="D10180" s="17" t="s">
        <v>37939</v>
      </c>
      <c r="E10180" s="1" t="s">
        <v>223</v>
      </c>
    </row>
    <row r="10181" spans="1:5" s="18" customFormat="1">
      <c r="A10181" s="21" t="s">
        <v>30235</v>
      </c>
      <c r="B10181" s="22" t="s">
        <v>30236</v>
      </c>
      <c r="C10181" s="23" t="s">
        <v>30237</v>
      </c>
      <c r="D10181" s="23"/>
      <c r="E10181" s="21" t="s">
        <v>3</v>
      </c>
    </row>
    <row r="10182" spans="1:5">
      <c r="A10182" s="1" t="s">
        <v>30238</v>
      </c>
      <c r="B10182" s="10" t="s">
        <v>30239</v>
      </c>
      <c r="C10182" s="6" t="s">
        <v>30240</v>
      </c>
      <c r="D10182" s="17" t="s">
        <v>37939</v>
      </c>
      <c r="E10182" s="1" t="s">
        <v>223</v>
      </c>
    </row>
    <row r="10183" spans="1:5">
      <c r="A10183" s="1" t="s">
        <v>30241</v>
      </c>
      <c r="B10183" s="10" t="s">
        <v>30242</v>
      </c>
      <c r="C10183" s="6" t="s">
        <v>30243</v>
      </c>
      <c r="D10183" s="17" t="s">
        <v>37939</v>
      </c>
      <c r="E10183" s="1" t="s">
        <v>223</v>
      </c>
    </row>
    <row r="10184" spans="1:5">
      <c r="A10184" s="1" t="s">
        <v>30244</v>
      </c>
      <c r="B10184" s="10" t="s">
        <v>30245</v>
      </c>
      <c r="C10184" s="6" t="s">
        <v>30246</v>
      </c>
      <c r="D10184" s="17" t="s">
        <v>37939</v>
      </c>
      <c r="E10184" s="1" t="s">
        <v>223</v>
      </c>
    </row>
    <row r="10185" spans="1:5">
      <c r="A10185" s="1" t="s">
        <v>30247</v>
      </c>
      <c r="B10185" s="10" t="s">
        <v>30248</v>
      </c>
      <c r="C10185" s="6" t="s">
        <v>30249</v>
      </c>
      <c r="D10185" s="17" t="s">
        <v>37939</v>
      </c>
      <c r="E10185" s="1" t="s">
        <v>223</v>
      </c>
    </row>
    <row r="10186" spans="1:5">
      <c r="A10186" s="1" t="s">
        <v>30250</v>
      </c>
      <c r="B10186" s="10" t="s">
        <v>30251</v>
      </c>
      <c r="C10186" s="6" t="s">
        <v>30252</v>
      </c>
      <c r="D10186" s="17" t="s">
        <v>37939</v>
      </c>
      <c r="E10186" s="1" t="s">
        <v>223</v>
      </c>
    </row>
    <row r="10187" spans="1:5" s="18" customFormat="1">
      <c r="A10187" s="21" t="s">
        <v>30253</v>
      </c>
      <c r="B10187" s="22" t="s">
        <v>30254</v>
      </c>
      <c r="C10187" s="23" t="s">
        <v>30255</v>
      </c>
      <c r="D10187" s="23"/>
      <c r="E10187" s="21" t="s">
        <v>3</v>
      </c>
    </row>
    <row r="10188" spans="1:5">
      <c r="A10188" s="1" t="s">
        <v>30256</v>
      </c>
      <c r="B10188" s="10" t="s">
        <v>30257</v>
      </c>
      <c r="C10188" s="6" t="s">
        <v>30258</v>
      </c>
      <c r="D10188" s="6"/>
      <c r="E10188" s="1" t="s">
        <v>3</v>
      </c>
    </row>
    <row r="10189" spans="1:5">
      <c r="A10189" s="1" t="s">
        <v>30259</v>
      </c>
      <c r="B10189" s="10" t="s">
        <v>30260</v>
      </c>
      <c r="C10189" s="6" t="s">
        <v>30261</v>
      </c>
      <c r="D10189" s="17" t="s">
        <v>37939</v>
      </c>
      <c r="E10189" s="1" t="s">
        <v>223</v>
      </c>
    </row>
    <row r="10190" spans="1:5">
      <c r="A10190" s="1" t="s">
        <v>30262</v>
      </c>
      <c r="B10190" s="10" t="s">
        <v>30263</v>
      </c>
      <c r="C10190" s="6" t="s">
        <v>30264</v>
      </c>
      <c r="D10190" s="17" t="s">
        <v>37939</v>
      </c>
      <c r="E10190" s="1" t="s">
        <v>223</v>
      </c>
    </row>
    <row r="10191" spans="1:5">
      <c r="A10191" s="1" t="s">
        <v>30265</v>
      </c>
      <c r="B10191" s="10" t="s">
        <v>30266</v>
      </c>
      <c r="C10191" s="6" t="s">
        <v>30267</v>
      </c>
      <c r="D10191" s="17" t="s">
        <v>37939</v>
      </c>
      <c r="E10191" s="1" t="s">
        <v>223</v>
      </c>
    </row>
    <row r="10192" spans="1:5">
      <c r="A10192" s="1" t="s">
        <v>30268</v>
      </c>
      <c r="B10192" s="10" t="s">
        <v>30269</v>
      </c>
      <c r="C10192" s="6" t="s">
        <v>30270</v>
      </c>
      <c r="D10192" s="17" t="s">
        <v>37939</v>
      </c>
      <c r="E10192" s="1" t="s">
        <v>223</v>
      </c>
    </row>
    <row r="10193" spans="1:5">
      <c r="A10193" s="1" t="s">
        <v>30271</v>
      </c>
      <c r="B10193" s="10" t="s">
        <v>30272</v>
      </c>
      <c r="C10193" s="6" t="s">
        <v>30273</v>
      </c>
      <c r="D10193" s="17" t="s">
        <v>37939</v>
      </c>
      <c r="E10193" s="1" t="s">
        <v>223</v>
      </c>
    </row>
    <row r="10194" spans="1:5">
      <c r="A10194" s="1" t="s">
        <v>30274</v>
      </c>
      <c r="B10194" s="10" t="s">
        <v>30275</v>
      </c>
      <c r="C10194" s="6" t="s">
        <v>30276</v>
      </c>
      <c r="D10194" s="17" t="s">
        <v>37939</v>
      </c>
      <c r="E10194" s="1" t="s">
        <v>223</v>
      </c>
    </row>
    <row r="10195" spans="1:5" s="18" customFormat="1">
      <c r="A10195" s="21" t="s">
        <v>30277</v>
      </c>
      <c r="B10195" s="22" t="s">
        <v>30278</v>
      </c>
      <c r="C10195" s="23" t="s">
        <v>30279</v>
      </c>
      <c r="D10195" s="23"/>
      <c r="E10195" s="21" t="s">
        <v>3</v>
      </c>
    </row>
    <row r="10196" spans="1:5">
      <c r="A10196" s="1" t="s">
        <v>30280</v>
      </c>
      <c r="B10196" s="10" t="s">
        <v>30281</v>
      </c>
      <c r="C10196" s="6" t="s">
        <v>30282</v>
      </c>
      <c r="D10196" s="6"/>
      <c r="E10196" s="1" t="s">
        <v>3</v>
      </c>
    </row>
    <row r="10197" spans="1:5">
      <c r="A10197" s="1" t="s">
        <v>30283</v>
      </c>
      <c r="B10197" s="10" t="s">
        <v>30284</v>
      </c>
      <c r="C10197" s="6" t="s">
        <v>30285</v>
      </c>
      <c r="D10197" s="17" t="s">
        <v>37939</v>
      </c>
      <c r="E10197" s="1" t="s">
        <v>223</v>
      </c>
    </row>
    <row r="10198" spans="1:5">
      <c r="A10198" s="1" t="s">
        <v>30286</v>
      </c>
      <c r="B10198" s="10" t="s">
        <v>30287</v>
      </c>
      <c r="C10198" s="6" t="s">
        <v>30288</v>
      </c>
      <c r="D10198" s="17" t="s">
        <v>37939</v>
      </c>
      <c r="E10198" s="1" t="s">
        <v>223</v>
      </c>
    </row>
    <row r="10199" spans="1:5">
      <c r="A10199" s="1" t="s">
        <v>30289</v>
      </c>
      <c r="B10199" s="10" t="s">
        <v>30290</v>
      </c>
      <c r="C10199" s="6" t="s">
        <v>30291</v>
      </c>
      <c r="D10199" s="17" t="s">
        <v>37939</v>
      </c>
      <c r="E10199" s="1" t="s">
        <v>223</v>
      </c>
    </row>
    <row r="10200" spans="1:5">
      <c r="A10200" s="1" t="s">
        <v>30292</v>
      </c>
      <c r="B10200" s="10" t="s">
        <v>30293</v>
      </c>
      <c r="C10200" s="6" t="s">
        <v>30294</v>
      </c>
      <c r="D10200" s="17" t="s">
        <v>37939</v>
      </c>
      <c r="E10200" s="1" t="s">
        <v>223</v>
      </c>
    </row>
    <row r="10201" spans="1:5">
      <c r="A10201" s="1" t="s">
        <v>30295</v>
      </c>
      <c r="B10201" s="10" t="s">
        <v>30296</v>
      </c>
      <c r="C10201" s="6" t="s">
        <v>30297</v>
      </c>
      <c r="D10201" s="17" t="s">
        <v>37939</v>
      </c>
      <c r="E10201" s="1" t="s">
        <v>223</v>
      </c>
    </row>
    <row r="10202" spans="1:5">
      <c r="A10202" s="1" t="s">
        <v>30298</v>
      </c>
      <c r="B10202" s="10" t="s">
        <v>30299</v>
      </c>
      <c r="C10202" s="6" t="s">
        <v>30300</v>
      </c>
      <c r="D10202" s="17" t="s">
        <v>37939</v>
      </c>
      <c r="E10202" s="1" t="s">
        <v>223</v>
      </c>
    </row>
    <row r="10203" spans="1:5">
      <c r="A10203" s="1" t="s">
        <v>30301</v>
      </c>
      <c r="B10203" s="10" t="s">
        <v>30302</v>
      </c>
      <c r="C10203" s="6" t="s">
        <v>30303</v>
      </c>
      <c r="D10203" s="17" t="s">
        <v>37939</v>
      </c>
      <c r="E10203" s="1" t="s">
        <v>223</v>
      </c>
    </row>
    <row r="10204" spans="1:5">
      <c r="A10204" s="1" t="s">
        <v>30304</v>
      </c>
      <c r="B10204" s="10" t="s">
        <v>30305</v>
      </c>
      <c r="C10204" s="6" t="s">
        <v>30306</v>
      </c>
      <c r="D10204" s="17" t="s">
        <v>37939</v>
      </c>
      <c r="E10204" s="1" t="s">
        <v>223</v>
      </c>
    </row>
    <row r="10205" spans="1:5">
      <c r="A10205" s="1" t="s">
        <v>30307</v>
      </c>
      <c r="B10205" s="10" t="s">
        <v>30308</v>
      </c>
      <c r="C10205" s="6" t="s">
        <v>30309</v>
      </c>
      <c r="D10205" s="6"/>
      <c r="E10205" s="1" t="s">
        <v>3</v>
      </c>
    </row>
    <row r="10206" spans="1:5">
      <c r="A10206" s="1" t="s">
        <v>30310</v>
      </c>
      <c r="B10206" s="10" t="s">
        <v>30311</v>
      </c>
      <c r="C10206" s="6" t="s">
        <v>30312</v>
      </c>
      <c r="D10206" s="17" t="s">
        <v>37939</v>
      </c>
      <c r="E10206" s="1" t="s">
        <v>223</v>
      </c>
    </row>
    <row r="10207" spans="1:5">
      <c r="A10207" s="1" t="s">
        <v>30313</v>
      </c>
      <c r="B10207" s="10" t="s">
        <v>30308</v>
      </c>
      <c r="C10207" s="6" t="s">
        <v>30309</v>
      </c>
      <c r="D10207" s="17" t="s">
        <v>37939</v>
      </c>
      <c r="E10207" s="1" t="s">
        <v>223</v>
      </c>
    </row>
    <row r="10208" spans="1:5" s="18" customFormat="1">
      <c r="A10208" s="21" t="s">
        <v>30314</v>
      </c>
      <c r="B10208" s="22" t="s">
        <v>30315</v>
      </c>
      <c r="C10208" s="23" t="s">
        <v>30316</v>
      </c>
      <c r="D10208" s="23"/>
      <c r="E10208" s="21" t="s">
        <v>3</v>
      </c>
    </row>
    <row r="10209" spans="1:5">
      <c r="A10209" s="1" t="s">
        <v>30317</v>
      </c>
      <c r="B10209" s="10" t="s">
        <v>30318</v>
      </c>
      <c r="C10209" s="6" t="s">
        <v>30319</v>
      </c>
      <c r="D10209" s="17" t="s">
        <v>37937</v>
      </c>
      <c r="E10209" s="1" t="s">
        <v>10</v>
      </c>
    </row>
    <row r="10210" spans="1:5">
      <c r="A10210" s="1" t="s">
        <v>30320</v>
      </c>
      <c r="B10210" s="10" t="s">
        <v>30321</v>
      </c>
      <c r="C10210" s="6" t="s">
        <v>30322</v>
      </c>
      <c r="D10210" s="17" t="s">
        <v>37939</v>
      </c>
      <c r="E10210" s="1" t="s">
        <v>223</v>
      </c>
    </row>
    <row r="10211" spans="1:5">
      <c r="A10211" s="1" t="s">
        <v>30323</v>
      </c>
      <c r="B10211" s="10" t="s">
        <v>30324</v>
      </c>
      <c r="C10211" s="6" t="s">
        <v>30325</v>
      </c>
      <c r="D10211" s="17" t="s">
        <v>37939</v>
      </c>
      <c r="E10211" s="1" t="s">
        <v>223</v>
      </c>
    </row>
    <row r="10212" spans="1:5" s="18" customFormat="1">
      <c r="A10212" s="21" t="s">
        <v>30326</v>
      </c>
      <c r="B10212" s="22" t="s">
        <v>30327</v>
      </c>
      <c r="C10212" s="23" t="s">
        <v>30328</v>
      </c>
      <c r="D10212" s="23"/>
      <c r="E10212" s="21" t="s">
        <v>3</v>
      </c>
    </row>
    <row r="10213" spans="1:5">
      <c r="A10213" s="1" t="s">
        <v>30329</v>
      </c>
      <c r="B10213" s="10" t="s">
        <v>30330</v>
      </c>
      <c r="C10213" s="6" t="s">
        <v>30331</v>
      </c>
      <c r="D10213" s="17" t="s">
        <v>37937</v>
      </c>
      <c r="E10213" s="1" t="s">
        <v>10</v>
      </c>
    </row>
    <row r="10214" spans="1:5">
      <c r="A10214" s="1" t="s">
        <v>30332</v>
      </c>
      <c r="B10214" s="10" t="s">
        <v>30333</v>
      </c>
      <c r="C10214" s="6" t="s">
        <v>30334</v>
      </c>
      <c r="D10214" s="17" t="s">
        <v>37937</v>
      </c>
      <c r="E10214" s="1" t="s">
        <v>10</v>
      </c>
    </row>
    <row r="10215" spans="1:5">
      <c r="A10215" s="1" t="s">
        <v>30335</v>
      </c>
      <c r="B10215" s="10" t="s">
        <v>30336</v>
      </c>
      <c r="C10215" s="6" t="s">
        <v>30337</v>
      </c>
      <c r="D10215" s="6"/>
      <c r="E10215" s="1" t="s">
        <v>3</v>
      </c>
    </row>
    <row r="10216" spans="1:5">
      <c r="A10216" s="1" t="s">
        <v>30338</v>
      </c>
      <c r="B10216" s="10" t="s">
        <v>30339</v>
      </c>
      <c r="C10216" s="6" t="s">
        <v>30340</v>
      </c>
      <c r="D10216" s="17" t="s">
        <v>37937</v>
      </c>
      <c r="E10216" s="1" t="s">
        <v>10</v>
      </c>
    </row>
    <row r="10217" spans="1:5">
      <c r="A10217" s="1" t="s">
        <v>30341</v>
      </c>
      <c r="B10217" s="10" t="s">
        <v>30342</v>
      </c>
      <c r="C10217" s="6" t="s">
        <v>30343</v>
      </c>
      <c r="D10217" s="17" t="s">
        <v>37937</v>
      </c>
      <c r="E10217" s="1" t="s">
        <v>10</v>
      </c>
    </row>
    <row r="10218" spans="1:5">
      <c r="A10218" s="1" t="s">
        <v>30344</v>
      </c>
      <c r="B10218" s="10" t="s">
        <v>30345</v>
      </c>
      <c r="C10218" s="6" t="s">
        <v>30346</v>
      </c>
      <c r="D10218" s="17" t="s">
        <v>37937</v>
      </c>
      <c r="E10218" s="1" t="s">
        <v>10</v>
      </c>
    </row>
    <row r="10219" spans="1:5">
      <c r="A10219" s="1" t="s">
        <v>30347</v>
      </c>
      <c r="B10219" s="10" t="s">
        <v>30348</v>
      </c>
      <c r="C10219" s="6" t="s">
        <v>30349</v>
      </c>
      <c r="D10219" s="17" t="s">
        <v>37937</v>
      </c>
      <c r="E10219" s="1" t="s">
        <v>10</v>
      </c>
    </row>
    <row r="10220" spans="1:5">
      <c r="A10220" s="1" t="s">
        <v>30350</v>
      </c>
      <c r="B10220" s="10" t="s">
        <v>30351</v>
      </c>
      <c r="C10220" s="6" t="s">
        <v>30352</v>
      </c>
      <c r="D10220" s="17" t="s">
        <v>37937</v>
      </c>
      <c r="E10220" s="1" t="s">
        <v>10</v>
      </c>
    </row>
    <row r="10221" spans="1:5">
      <c r="A10221" s="1" t="s">
        <v>30353</v>
      </c>
      <c r="B10221" s="10" t="s">
        <v>30354</v>
      </c>
      <c r="C10221" s="6" t="s">
        <v>30355</v>
      </c>
      <c r="D10221" s="17" t="s">
        <v>37937</v>
      </c>
      <c r="E10221" s="1" t="s">
        <v>10</v>
      </c>
    </row>
    <row r="10222" spans="1:5">
      <c r="A10222" s="1" t="s">
        <v>30356</v>
      </c>
      <c r="B10222" s="10" t="s">
        <v>30357</v>
      </c>
      <c r="C10222" s="6" t="s">
        <v>30358</v>
      </c>
      <c r="D10222" s="17" t="s">
        <v>37937</v>
      </c>
      <c r="E10222" s="1" t="s">
        <v>10</v>
      </c>
    </row>
    <row r="10223" spans="1:5">
      <c r="A10223" s="1" t="s">
        <v>30359</v>
      </c>
      <c r="B10223" s="10" t="s">
        <v>30360</v>
      </c>
      <c r="C10223" s="6" t="s">
        <v>30361</v>
      </c>
      <c r="D10223" s="17" t="s">
        <v>37937</v>
      </c>
      <c r="E10223" s="1" t="s">
        <v>10</v>
      </c>
    </row>
    <row r="10224" spans="1:5">
      <c r="A10224" s="1" t="s">
        <v>30362</v>
      </c>
      <c r="B10224" s="10" t="s">
        <v>30363</v>
      </c>
      <c r="C10224" s="6" t="s">
        <v>30364</v>
      </c>
      <c r="D10224" s="17" t="s">
        <v>37937</v>
      </c>
      <c r="E10224" s="1" t="s">
        <v>10</v>
      </c>
    </row>
    <row r="10225" spans="1:5">
      <c r="A10225" s="1" t="s">
        <v>30365</v>
      </c>
      <c r="B10225" s="10" t="s">
        <v>30366</v>
      </c>
      <c r="C10225" s="6" t="s">
        <v>30367</v>
      </c>
      <c r="D10225" s="6"/>
      <c r="E10225" s="1" t="s">
        <v>3</v>
      </c>
    </row>
    <row r="10226" spans="1:5">
      <c r="A10226" s="1" t="s">
        <v>30368</v>
      </c>
      <c r="B10226" s="10" t="s">
        <v>30369</v>
      </c>
      <c r="C10226" s="6" t="s">
        <v>30370</v>
      </c>
      <c r="D10226" s="17" t="s">
        <v>37937</v>
      </c>
      <c r="E10226" s="1" t="s">
        <v>10</v>
      </c>
    </row>
    <row r="10227" spans="1:5">
      <c r="A10227" s="1" t="s">
        <v>30371</v>
      </c>
      <c r="B10227" s="10" t="s">
        <v>30372</v>
      </c>
      <c r="C10227" s="6" t="s">
        <v>30373</v>
      </c>
      <c r="D10227" s="17" t="s">
        <v>37937</v>
      </c>
      <c r="E10227" s="1" t="s">
        <v>10</v>
      </c>
    </row>
    <row r="10228" spans="1:5">
      <c r="A10228" s="1" t="s">
        <v>30374</v>
      </c>
      <c r="B10228" s="10" t="s">
        <v>30375</v>
      </c>
      <c r="C10228" s="6" t="s">
        <v>30376</v>
      </c>
      <c r="D10228" s="17" t="s">
        <v>37937</v>
      </c>
      <c r="E10228" s="1" t="s">
        <v>10</v>
      </c>
    </row>
    <row r="10229" spans="1:5">
      <c r="A10229" s="1" t="s">
        <v>30377</v>
      </c>
      <c r="B10229" s="10" t="s">
        <v>30378</v>
      </c>
      <c r="C10229" s="6" t="s">
        <v>30379</v>
      </c>
      <c r="D10229" s="17" t="s">
        <v>37937</v>
      </c>
      <c r="E10229" s="1" t="s">
        <v>10</v>
      </c>
    </row>
    <row r="10230" spans="1:5">
      <c r="A10230" s="1" t="s">
        <v>30380</v>
      </c>
      <c r="B10230" s="10" t="s">
        <v>30381</v>
      </c>
      <c r="C10230" s="6" t="s">
        <v>30382</v>
      </c>
      <c r="D10230" s="6"/>
      <c r="E10230" s="1" t="s">
        <v>3</v>
      </c>
    </row>
    <row r="10231" spans="1:5">
      <c r="A10231" s="1" t="s">
        <v>30383</v>
      </c>
      <c r="B10231" s="10" t="s">
        <v>30384</v>
      </c>
      <c r="C10231" s="6" t="s">
        <v>30385</v>
      </c>
      <c r="D10231" s="17" t="s">
        <v>37937</v>
      </c>
      <c r="E10231" s="1" t="s">
        <v>10</v>
      </c>
    </row>
    <row r="10232" spans="1:5">
      <c r="A10232" s="1" t="s">
        <v>30386</v>
      </c>
      <c r="B10232" s="10" t="s">
        <v>30387</v>
      </c>
      <c r="C10232" s="6" t="s">
        <v>30388</v>
      </c>
      <c r="D10232" s="17" t="s">
        <v>37937</v>
      </c>
      <c r="E10232" s="1" t="s">
        <v>10</v>
      </c>
    </row>
    <row r="10233" spans="1:5">
      <c r="A10233" s="1" t="s">
        <v>30389</v>
      </c>
      <c r="B10233" s="10" t="s">
        <v>30390</v>
      </c>
      <c r="C10233" s="6" t="s">
        <v>30391</v>
      </c>
      <c r="D10233" s="17" t="s">
        <v>37937</v>
      </c>
      <c r="E10233" s="1" t="s">
        <v>10</v>
      </c>
    </row>
    <row r="10234" spans="1:5">
      <c r="A10234" s="1" t="s">
        <v>30392</v>
      </c>
      <c r="B10234" s="10" t="s">
        <v>30393</v>
      </c>
      <c r="C10234" s="6" t="s">
        <v>30394</v>
      </c>
      <c r="D10234" s="6"/>
      <c r="E10234" s="1" t="s">
        <v>3</v>
      </c>
    </row>
    <row r="10235" spans="1:5">
      <c r="A10235" s="1" t="s">
        <v>30395</v>
      </c>
      <c r="B10235" s="10" t="s">
        <v>30396</v>
      </c>
      <c r="C10235" s="6" t="s">
        <v>30397</v>
      </c>
      <c r="D10235" s="17" t="s">
        <v>37939</v>
      </c>
      <c r="E10235" s="1" t="s">
        <v>223</v>
      </c>
    </row>
    <row r="10236" spans="1:5">
      <c r="A10236" s="1" t="s">
        <v>30398</v>
      </c>
      <c r="B10236" s="10" t="s">
        <v>30399</v>
      </c>
      <c r="C10236" s="6" t="s">
        <v>30400</v>
      </c>
      <c r="D10236" s="17" t="s">
        <v>37939</v>
      </c>
      <c r="E10236" s="1" t="s">
        <v>223</v>
      </c>
    </row>
    <row r="10237" spans="1:5">
      <c r="A10237" s="1" t="s">
        <v>30401</v>
      </c>
      <c r="B10237" s="10" t="s">
        <v>30402</v>
      </c>
      <c r="C10237" s="6" t="s">
        <v>30403</v>
      </c>
      <c r="D10237" s="17" t="s">
        <v>37939</v>
      </c>
      <c r="E10237" s="1" t="s">
        <v>223</v>
      </c>
    </row>
    <row r="10238" spans="1:5">
      <c r="A10238" s="1" t="s">
        <v>30404</v>
      </c>
      <c r="B10238" s="10" t="s">
        <v>30405</v>
      </c>
      <c r="C10238" s="6" t="s">
        <v>30406</v>
      </c>
      <c r="D10238" s="6"/>
      <c r="E10238" s="1" t="s">
        <v>3</v>
      </c>
    </row>
    <row r="10239" spans="1:5">
      <c r="A10239" s="1" t="s">
        <v>30407</v>
      </c>
      <c r="B10239" s="10" t="s">
        <v>30408</v>
      </c>
      <c r="C10239" s="6" t="s">
        <v>30409</v>
      </c>
      <c r="D10239" s="17" t="s">
        <v>37939</v>
      </c>
      <c r="E10239" s="1" t="s">
        <v>223</v>
      </c>
    </row>
    <row r="10240" spans="1:5">
      <c r="A10240" s="1" t="s">
        <v>30410</v>
      </c>
      <c r="B10240" s="10" t="s">
        <v>30411</v>
      </c>
      <c r="C10240" s="6" t="s">
        <v>30412</v>
      </c>
      <c r="D10240" s="17" t="s">
        <v>37939</v>
      </c>
      <c r="E10240" s="1" t="s">
        <v>223</v>
      </c>
    </row>
    <row r="10241" spans="1:5">
      <c r="A10241" s="1" t="s">
        <v>30413</v>
      </c>
      <c r="B10241" s="10" t="s">
        <v>30414</v>
      </c>
      <c r="C10241" s="6" t="s">
        <v>30415</v>
      </c>
      <c r="D10241" s="6"/>
      <c r="E10241" s="1" t="s">
        <v>3</v>
      </c>
    </row>
    <row r="10242" spans="1:5">
      <c r="A10242" s="1" t="s">
        <v>30416</v>
      </c>
      <c r="B10242" s="10" t="s">
        <v>30417</v>
      </c>
      <c r="C10242" s="6" t="s">
        <v>30418</v>
      </c>
      <c r="D10242" s="17" t="s">
        <v>37937</v>
      </c>
      <c r="E10242" s="1" t="s">
        <v>10</v>
      </c>
    </row>
    <row r="10243" spans="1:5">
      <c r="A10243" s="1" t="s">
        <v>30419</v>
      </c>
      <c r="B10243" s="10" t="s">
        <v>30420</v>
      </c>
      <c r="C10243" s="6" t="s">
        <v>30421</v>
      </c>
      <c r="D10243" s="17" t="s">
        <v>37937</v>
      </c>
      <c r="E10243" s="1" t="s">
        <v>10</v>
      </c>
    </row>
    <row r="10244" spans="1:5" s="18" customFormat="1">
      <c r="A10244" s="21" t="s">
        <v>30422</v>
      </c>
      <c r="B10244" s="22" t="s">
        <v>30423</v>
      </c>
      <c r="C10244" s="23" t="s">
        <v>30424</v>
      </c>
      <c r="D10244" s="23"/>
      <c r="E10244" s="21" t="s">
        <v>3</v>
      </c>
    </row>
    <row r="10245" spans="1:5">
      <c r="A10245" s="1" t="s">
        <v>30425</v>
      </c>
      <c r="B10245" s="10" t="s">
        <v>30426</v>
      </c>
      <c r="C10245" s="6" t="s">
        <v>30427</v>
      </c>
      <c r="D10245" s="17" t="s">
        <v>37937</v>
      </c>
      <c r="E10245" s="1" t="s">
        <v>10</v>
      </c>
    </row>
    <row r="10246" spans="1:5">
      <c r="A10246" s="1" t="s">
        <v>30428</v>
      </c>
      <c r="B10246" s="10" t="s">
        <v>30429</v>
      </c>
      <c r="C10246" s="6" t="s">
        <v>30430</v>
      </c>
      <c r="D10246" s="17" t="s">
        <v>37937</v>
      </c>
      <c r="E10246" s="1" t="s">
        <v>10</v>
      </c>
    </row>
    <row r="10247" spans="1:5">
      <c r="A10247" s="1" t="s">
        <v>30431</v>
      </c>
      <c r="B10247" s="10" t="s">
        <v>30432</v>
      </c>
      <c r="C10247" s="6" t="s">
        <v>30433</v>
      </c>
      <c r="D10247" s="17" t="s">
        <v>37937</v>
      </c>
      <c r="E10247" s="1" t="s">
        <v>10</v>
      </c>
    </row>
    <row r="10248" spans="1:5">
      <c r="A10248" s="1" t="s">
        <v>30434</v>
      </c>
      <c r="B10248" s="10" t="s">
        <v>30435</v>
      </c>
      <c r="C10248" s="6" t="s">
        <v>30436</v>
      </c>
      <c r="D10248" s="17" t="s">
        <v>37937</v>
      </c>
      <c r="E10248" s="1" t="s">
        <v>10</v>
      </c>
    </row>
    <row r="10249" spans="1:5">
      <c r="A10249" s="1" t="s">
        <v>30437</v>
      </c>
      <c r="B10249" s="10" t="s">
        <v>30438</v>
      </c>
      <c r="C10249" s="6" t="s">
        <v>30439</v>
      </c>
      <c r="D10249" s="17" t="s">
        <v>37937</v>
      </c>
      <c r="E10249" s="1" t="s">
        <v>10</v>
      </c>
    </row>
    <row r="10250" spans="1:5">
      <c r="A10250" s="1" t="s">
        <v>30440</v>
      </c>
      <c r="B10250" s="10" t="s">
        <v>30441</v>
      </c>
      <c r="C10250" s="6" t="s">
        <v>30442</v>
      </c>
      <c r="D10250" s="17" t="s">
        <v>37937</v>
      </c>
      <c r="E10250" s="1" t="s">
        <v>10</v>
      </c>
    </row>
    <row r="10251" spans="1:5">
      <c r="A10251" s="1" t="s">
        <v>30443</v>
      </c>
      <c r="B10251" s="10" t="s">
        <v>30444</v>
      </c>
      <c r="C10251" s="6" t="s">
        <v>30445</v>
      </c>
      <c r="D10251" s="17" t="s">
        <v>37937</v>
      </c>
      <c r="E10251" s="1" t="s">
        <v>10</v>
      </c>
    </row>
    <row r="10252" spans="1:5">
      <c r="A10252" s="1" t="s">
        <v>30446</v>
      </c>
      <c r="B10252" s="10" t="s">
        <v>30447</v>
      </c>
      <c r="C10252" s="6" t="s">
        <v>30448</v>
      </c>
      <c r="D10252" s="17" t="s">
        <v>37937</v>
      </c>
      <c r="E10252" s="1" t="s">
        <v>10</v>
      </c>
    </row>
    <row r="10253" spans="1:5" s="18" customFormat="1">
      <c r="A10253" s="21" t="s">
        <v>30449</v>
      </c>
      <c r="B10253" s="22" t="s">
        <v>30450</v>
      </c>
      <c r="C10253" s="23" t="s">
        <v>30451</v>
      </c>
      <c r="D10253" s="23"/>
      <c r="E10253" s="21" t="s">
        <v>3</v>
      </c>
    </row>
    <row r="10254" spans="1:5">
      <c r="A10254" s="1" t="s">
        <v>30452</v>
      </c>
      <c r="B10254" s="10" t="s">
        <v>30453</v>
      </c>
      <c r="C10254" s="6" t="s">
        <v>30454</v>
      </c>
      <c r="D10254" s="17" t="s">
        <v>37937</v>
      </c>
      <c r="E10254" s="1" t="s">
        <v>10</v>
      </c>
    </row>
    <row r="10255" spans="1:5">
      <c r="A10255" s="1" t="s">
        <v>30455</v>
      </c>
      <c r="B10255" s="10" t="s">
        <v>30456</v>
      </c>
      <c r="C10255" s="6" t="s">
        <v>30457</v>
      </c>
      <c r="D10255" s="17" t="s">
        <v>37937</v>
      </c>
      <c r="E10255" s="1" t="s">
        <v>10</v>
      </c>
    </row>
    <row r="10256" spans="1:5">
      <c r="A10256" s="1" t="s">
        <v>30458</v>
      </c>
      <c r="B10256" s="10" t="s">
        <v>30459</v>
      </c>
      <c r="C10256" s="6" t="s">
        <v>30460</v>
      </c>
      <c r="D10256" s="17" t="s">
        <v>37937</v>
      </c>
      <c r="E10256" s="1" t="s">
        <v>10</v>
      </c>
    </row>
    <row r="10257" spans="1:5">
      <c r="A10257" s="1" t="s">
        <v>30461</v>
      </c>
      <c r="B10257" s="10" t="s">
        <v>30462</v>
      </c>
      <c r="C10257" s="6" t="s">
        <v>30463</v>
      </c>
      <c r="D10257" s="17" t="s">
        <v>37937</v>
      </c>
      <c r="E10257" s="1" t="s">
        <v>10</v>
      </c>
    </row>
    <row r="10258" spans="1:5" s="18" customFormat="1">
      <c r="A10258" s="21" t="s">
        <v>30464</v>
      </c>
      <c r="B10258" s="22" t="s">
        <v>30465</v>
      </c>
      <c r="C10258" s="23" t="s">
        <v>30466</v>
      </c>
      <c r="D10258" s="23"/>
      <c r="E10258" s="21" t="s">
        <v>3</v>
      </c>
    </row>
    <row r="10259" spans="1:5">
      <c r="A10259" s="1" t="s">
        <v>30467</v>
      </c>
      <c r="B10259" s="10" t="s">
        <v>30468</v>
      </c>
      <c r="C10259" s="6" t="s">
        <v>30469</v>
      </c>
      <c r="D10259" s="17" t="s">
        <v>37937</v>
      </c>
      <c r="E10259" s="1" t="s">
        <v>10</v>
      </c>
    </row>
    <row r="10260" spans="1:5">
      <c r="A10260" s="1" t="s">
        <v>30470</v>
      </c>
      <c r="B10260" s="10" t="s">
        <v>30471</v>
      </c>
      <c r="C10260" s="6" t="s">
        <v>30472</v>
      </c>
      <c r="D10260" s="17" t="s">
        <v>37937</v>
      </c>
      <c r="E10260" s="1" t="s">
        <v>10</v>
      </c>
    </row>
    <row r="10261" spans="1:5">
      <c r="A10261" s="1" t="s">
        <v>30473</v>
      </c>
      <c r="B10261" s="10" t="s">
        <v>30474</v>
      </c>
      <c r="C10261" s="6" t="s">
        <v>30475</v>
      </c>
      <c r="D10261" s="6"/>
      <c r="E10261" s="1" t="s">
        <v>3</v>
      </c>
    </row>
    <row r="10262" spans="1:5">
      <c r="A10262" s="1" t="s">
        <v>30476</v>
      </c>
      <c r="B10262" s="10" t="s">
        <v>30477</v>
      </c>
      <c r="C10262" s="6" t="s">
        <v>30478</v>
      </c>
      <c r="D10262" s="17" t="s">
        <v>37937</v>
      </c>
      <c r="E10262" s="1" t="s">
        <v>10</v>
      </c>
    </row>
    <row r="10263" spans="1:5">
      <c r="A10263" s="1" t="s">
        <v>30479</v>
      </c>
      <c r="B10263" s="10" t="s">
        <v>30480</v>
      </c>
      <c r="C10263" s="6" t="s">
        <v>30481</v>
      </c>
      <c r="D10263" s="17" t="s">
        <v>37937</v>
      </c>
      <c r="E10263" s="1" t="s">
        <v>10</v>
      </c>
    </row>
    <row r="10264" spans="1:5">
      <c r="A10264" s="1" t="s">
        <v>30482</v>
      </c>
      <c r="B10264" s="10" t="s">
        <v>30483</v>
      </c>
      <c r="C10264" s="6" t="s">
        <v>30484</v>
      </c>
      <c r="D10264" s="17" t="s">
        <v>37937</v>
      </c>
      <c r="E10264" s="1" t="s">
        <v>10</v>
      </c>
    </row>
    <row r="10265" spans="1:5" s="18" customFormat="1">
      <c r="A10265" s="21" t="s">
        <v>30485</v>
      </c>
      <c r="B10265" s="22" t="s">
        <v>30486</v>
      </c>
      <c r="C10265" s="23" t="s">
        <v>30487</v>
      </c>
      <c r="D10265" s="23"/>
      <c r="E10265" s="21" t="s">
        <v>3</v>
      </c>
    </row>
    <row r="10266" spans="1:5">
      <c r="A10266" s="1" t="s">
        <v>30488</v>
      </c>
      <c r="B10266" s="10" t="s">
        <v>30489</v>
      </c>
      <c r="C10266" s="6" t="s">
        <v>30490</v>
      </c>
      <c r="D10266" s="17" t="s">
        <v>37939</v>
      </c>
      <c r="E10266" s="1" t="s">
        <v>223</v>
      </c>
    </row>
    <row r="10267" spans="1:5">
      <c r="A10267" s="1" t="s">
        <v>30491</v>
      </c>
      <c r="B10267" s="10" t="s">
        <v>30492</v>
      </c>
      <c r="C10267" s="6" t="s">
        <v>30493</v>
      </c>
      <c r="D10267" s="17" t="s">
        <v>37939</v>
      </c>
      <c r="E10267" s="1" t="s">
        <v>223</v>
      </c>
    </row>
    <row r="10268" spans="1:5">
      <c r="A10268" s="1" t="s">
        <v>30494</v>
      </c>
      <c r="B10268" s="10" t="s">
        <v>30495</v>
      </c>
      <c r="C10268" s="6" t="s">
        <v>30496</v>
      </c>
      <c r="D10268" s="17" t="s">
        <v>37939</v>
      </c>
      <c r="E10268" s="1" t="s">
        <v>223</v>
      </c>
    </row>
    <row r="10269" spans="1:5">
      <c r="A10269" s="1" t="s">
        <v>30497</v>
      </c>
      <c r="B10269" s="10" t="s">
        <v>30498</v>
      </c>
      <c r="C10269" s="6" t="s">
        <v>30499</v>
      </c>
      <c r="D10269" s="17" t="s">
        <v>37939</v>
      </c>
      <c r="E10269" s="1" t="s">
        <v>223</v>
      </c>
    </row>
    <row r="10270" spans="1:5">
      <c r="A10270" s="1" t="s">
        <v>30500</v>
      </c>
      <c r="B10270" s="10" t="s">
        <v>30501</v>
      </c>
      <c r="C10270" s="6" t="s">
        <v>30502</v>
      </c>
      <c r="D10270" s="17" t="s">
        <v>37939</v>
      </c>
      <c r="E10270" s="1" t="s">
        <v>223</v>
      </c>
    </row>
    <row r="10271" spans="1:5">
      <c r="A10271" s="1" t="s">
        <v>30503</v>
      </c>
      <c r="B10271" s="10" t="s">
        <v>30504</v>
      </c>
      <c r="C10271" s="6" t="s">
        <v>30505</v>
      </c>
      <c r="D10271" s="17" t="s">
        <v>37939</v>
      </c>
      <c r="E10271" s="1" t="s">
        <v>223</v>
      </c>
    </row>
    <row r="10272" spans="1:5">
      <c r="A10272" s="1" t="s">
        <v>30506</v>
      </c>
      <c r="B10272" s="10" t="s">
        <v>30507</v>
      </c>
      <c r="C10272" s="6" t="s">
        <v>30508</v>
      </c>
      <c r="D10272" s="17" t="s">
        <v>37939</v>
      </c>
      <c r="E10272" s="1" t="s">
        <v>223</v>
      </c>
    </row>
    <row r="10273" spans="1:5">
      <c r="A10273" s="1" t="s">
        <v>30509</v>
      </c>
      <c r="B10273" s="10" t="s">
        <v>30510</v>
      </c>
      <c r="C10273" s="6" t="s">
        <v>30511</v>
      </c>
      <c r="D10273" s="17" t="s">
        <v>37939</v>
      </c>
      <c r="E10273" s="1" t="s">
        <v>223</v>
      </c>
    </row>
    <row r="10274" spans="1:5">
      <c r="A10274" s="1" t="s">
        <v>30512</v>
      </c>
      <c r="B10274" s="10" t="s">
        <v>30513</v>
      </c>
      <c r="C10274" s="6" t="s">
        <v>30514</v>
      </c>
      <c r="D10274" s="17" t="s">
        <v>37939</v>
      </c>
      <c r="E10274" s="1" t="s">
        <v>223</v>
      </c>
    </row>
    <row r="10275" spans="1:5">
      <c r="A10275" s="1" t="s">
        <v>30515</v>
      </c>
      <c r="B10275" s="10" t="s">
        <v>30516</v>
      </c>
      <c r="C10275" s="6" t="s">
        <v>30517</v>
      </c>
      <c r="D10275" s="6"/>
      <c r="E10275" s="1" t="s">
        <v>3</v>
      </c>
    </row>
    <row r="10276" spans="1:5">
      <c r="A10276" s="1" t="s">
        <v>30518</v>
      </c>
      <c r="B10276" s="10" t="s">
        <v>30519</v>
      </c>
      <c r="C10276" s="6" t="s">
        <v>30520</v>
      </c>
      <c r="D10276" s="17" t="s">
        <v>37939</v>
      </c>
      <c r="E10276" s="1" t="s">
        <v>223</v>
      </c>
    </row>
    <row r="10277" spans="1:5">
      <c r="A10277" s="1" t="s">
        <v>30521</v>
      </c>
      <c r="B10277" s="10" t="s">
        <v>30522</v>
      </c>
      <c r="C10277" s="6" t="s">
        <v>30523</v>
      </c>
      <c r="D10277" s="17" t="s">
        <v>37939</v>
      </c>
      <c r="E10277" s="1" t="s">
        <v>223</v>
      </c>
    </row>
    <row r="10278" spans="1:5">
      <c r="A10278" s="1" t="s">
        <v>30524</v>
      </c>
      <c r="B10278" s="10" t="s">
        <v>30525</v>
      </c>
      <c r="C10278" s="6" t="s">
        <v>30526</v>
      </c>
      <c r="D10278" s="17" t="s">
        <v>37939</v>
      </c>
      <c r="E10278" s="1" t="s">
        <v>223</v>
      </c>
    </row>
    <row r="10279" spans="1:5">
      <c r="A10279" s="1" t="s">
        <v>30527</v>
      </c>
      <c r="B10279" s="10" t="s">
        <v>30528</v>
      </c>
      <c r="C10279" s="6" t="s">
        <v>30529</v>
      </c>
      <c r="D10279" s="17" t="s">
        <v>37939</v>
      </c>
      <c r="E10279" s="1" t="s">
        <v>223</v>
      </c>
    </row>
    <row r="10280" spans="1:5" s="18" customFormat="1">
      <c r="A10280" s="21" t="s">
        <v>30530</v>
      </c>
      <c r="B10280" s="22" t="s">
        <v>30531</v>
      </c>
      <c r="C10280" s="23" t="s">
        <v>30532</v>
      </c>
      <c r="D10280" s="23"/>
      <c r="E10280" s="21" t="s">
        <v>3</v>
      </c>
    </row>
    <row r="10281" spans="1:5">
      <c r="A10281" s="1" t="s">
        <v>30533</v>
      </c>
      <c r="B10281" s="10" t="s">
        <v>30534</v>
      </c>
      <c r="C10281" s="6" t="s">
        <v>30535</v>
      </c>
      <c r="D10281" s="6"/>
      <c r="E10281" s="1" t="s">
        <v>3</v>
      </c>
    </row>
    <row r="10282" spans="1:5">
      <c r="A10282" s="1" t="s">
        <v>30536</v>
      </c>
      <c r="B10282" s="10" t="s">
        <v>30537</v>
      </c>
      <c r="C10282" s="6" t="s">
        <v>30538</v>
      </c>
      <c r="D10282" s="17" t="s">
        <v>37937</v>
      </c>
      <c r="E10282" s="1" t="s">
        <v>10</v>
      </c>
    </row>
    <row r="10283" spans="1:5">
      <c r="A10283" s="1" t="s">
        <v>30539</v>
      </c>
      <c r="B10283" s="10" t="s">
        <v>30540</v>
      </c>
      <c r="C10283" s="6" t="s">
        <v>30541</v>
      </c>
      <c r="D10283" s="17" t="s">
        <v>37937</v>
      </c>
      <c r="E10283" s="1" t="s">
        <v>10</v>
      </c>
    </row>
    <row r="10284" spans="1:5">
      <c r="A10284" s="1" t="s">
        <v>30542</v>
      </c>
      <c r="B10284" s="10" t="s">
        <v>30543</v>
      </c>
      <c r="C10284" s="6" t="s">
        <v>30544</v>
      </c>
      <c r="D10284" s="17" t="s">
        <v>37937</v>
      </c>
      <c r="E10284" s="1" t="s">
        <v>10</v>
      </c>
    </row>
    <row r="10285" spans="1:5">
      <c r="A10285" s="1" t="s">
        <v>30545</v>
      </c>
      <c r="B10285" s="10" t="s">
        <v>30546</v>
      </c>
      <c r="C10285" s="6" t="s">
        <v>30547</v>
      </c>
      <c r="D10285" s="17" t="s">
        <v>37937</v>
      </c>
      <c r="E10285" s="1" t="s">
        <v>10</v>
      </c>
    </row>
    <row r="10286" spans="1:5">
      <c r="A10286" s="1" t="s">
        <v>30548</v>
      </c>
      <c r="B10286" s="10" t="s">
        <v>30549</v>
      </c>
      <c r="C10286" s="6" t="s">
        <v>30550</v>
      </c>
      <c r="D10286" s="17" t="s">
        <v>37937</v>
      </c>
      <c r="E10286" s="1" t="s">
        <v>10</v>
      </c>
    </row>
    <row r="10287" spans="1:5">
      <c r="A10287" s="1" t="s">
        <v>30551</v>
      </c>
      <c r="B10287" s="10" t="s">
        <v>30552</v>
      </c>
      <c r="C10287" s="6" t="s">
        <v>30553</v>
      </c>
      <c r="D10287" s="17" t="s">
        <v>37937</v>
      </c>
      <c r="E10287" s="1" t="s">
        <v>10</v>
      </c>
    </row>
    <row r="10288" spans="1:5">
      <c r="A10288" s="1" t="s">
        <v>30554</v>
      </c>
      <c r="B10288" s="10" t="s">
        <v>30555</v>
      </c>
      <c r="C10288" s="6" t="s">
        <v>30556</v>
      </c>
      <c r="D10288" s="17" t="s">
        <v>37939</v>
      </c>
      <c r="E10288" s="1" t="s">
        <v>223</v>
      </c>
    </row>
    <row r="10289" spans="1:5" s="18" customFormat="1">
      <c r="A10289" s="21" t="s">
        <v>30557</v>
      </c>
      <c r="B10289" s="22" t="s">
        <v>30558</v>
      </c>
      <c r="C10289" s="23" t="s">
        <v>30559</v>
      </c>
      <c r="D10289" s="23"/>
      <c r="E10289" s="21" t="s">
        <v>3</v>
      </c>
    </row>
    <row r="10290" spans="1:5">
      <c r="A10290" s="1" t="s">
        <v>30560</v>
      </c>
      <c r="B10290" s="10" t="s">
        <v>30561</v>
      </c>
      <c r="C10290" s="6" t="s">
        <v>30562</v>
      </c>
      <c r="D10290" s="17" t="s">
        <v>37939</v>
      </c>
      <c r="E10290" s="1" t="s">
        <v>223</v>
      </c>
    </row>
    <row r="10291" spans="1:5">
      <c r="A10291" s="1" t="s">
        <v>30563</v>
      </c>
      <c r="B10291" s="10" t="s">
        <v>30564</v>
      </c>
      <c r="C10291" s="6" t="s">
        <v>30565</v>
      </c>
      <c r="D10291" s="17" t="s">
        <v>37939</v>
      </c>
      <c r="E10291" s="1" t="s">
        <v>223</v>
      </c>
    </row>
    <row r="10292" spans="1:5">
      <c r="A10292" s="1" t="s">
        <v>30566</v>
      </c>
      <c r="B10292" s="10" t="s">
        <v>30567</v>
      </c>
      <c r="C10292" s="6" t="s">
        <v>30568</v>
      </c>
      <c r="D10292" s="17" t="s">
        <v>37939</v>
      </c>
      <c r="E10292" s="1" t="s">
        <v>223</v>
      </c>
    </row>
    <row r="10293" spans="1:5">
      <c r="A10293" s="1" t="s">
        <v>30569</v>
      </c>
      <c r="B10293" s="10" t="s">
        <v>30570</v>
      </c>
      <c r="C10293" s="6" t="s">
        <v>30571</v>
      </c>
      <c r="D10293" s="17" t="s">
        <v>37937</v>
      </c>
      <c r="E10293" s="1" t="s">
        <v>10</v>
      </c>
    </row>
    <row r="10294" spans="1:5">
      <c r="A10294" s="1" t="s">
        <v>30572</v>
      </c>
      <c r="B10294" s="10" t="s">
        <v>30573</v>
      </c>
      <c r="C10294" s="6" t="s">
        <v>30574</v>
      </c>
      <c r="D10294" s="17" t="s">
        <v>37939</v>
      </c>
      <c r="E10294" s="1" t="s">
        <v>223</v>
      </c>
    </row>
    <row r="10295" spans="1:5">
      <c r="A10295" s="1" t="s">
        <v>30575</v>
      </c>
      <c r="B10295" s="10" t="s">
        <v>30576</v>
      </c>
      <c r="C10295" s="6" t="s">
        <v>30577</v>
      </c>
      <c r="D10295" s="17" t="s">
        <v>37939</v>
      </c>
      <c r="E10295" s="1" t="s">
        <v>223</v>
      </c>
    </row>
    <row r="10296" spans="1:5">
      <c r="A10296" s="1" t="s">
        <v>30578</v>
      </c>
      <c r="B10296" s="10" t="s">
        <v>30579</v>
      </c>
      <c r="C10296" s="6" t="s">
        <v>30580</v>
      </c>
      <c r="D10296" s="6"/>
      <c r="E10296" s="1" t="s">
        <v>3</v>
      </c>
    </row>
    <row r="10297" spans="1:5">
      <c r="A10297" s="1" t="s">
        <v>30581</v>
      </c>
      <c r="B10297" s="10" t="s">
        <v>30582</v>
      </c>
      <c r="C10297" s="6" t="s">
        <v>30583</v>
      </c>
      <c r="D10297" s="17" t="s">
        <v>37939</v>
      </c>
      <c r="E10297" s="1" t="s">
        <v>223</v>
      </c>
    </row>
    <row r="10298" spans="1:5">
      <c r="A10298" s="1" t="s">
        <v>30584</v>
      </c>
      <c r="B10298" s="10" t="s">
        <v>30585</v>
      </c>
      <c r="C10298" s="6" t="s">
        <v>30586</v>
      </c>
      <c r="D10298" s="17" t="s">
        <v>37939</v>
      </c>
      <c r="E10298" s="1" t="s">
        <v>223</v>
      </c>
    </row>
    <row r="10299" spans="1:5">
      <c r="A10299" s="1" t="s">
        <v>30587</v>
      </c>
      <c r="B10299" s="10" t="s">
        <v>30588</v>
      </c>
      <c r="C10299" s="6" t="s">
        <v>30589</v>
      </c>
      <c r="D10299" s="17" t="s">
        <v>37939</v>
      </c>
      <c r="E10299" s="1" t="s">
        <v>223</v>
      </c>
    </row>
    <row r="10300" spans="1:5">
      <c r="A10300" s="1" t="s">
        <v>30590</v>
      </c>
      <c r="B10300" s="10" t="s">
        <v>30591</v>
      </c>
      <c r="C10300" s="6" t="s">
        <v>30592</v>
      </c>
      <c r="D10300" s="17" t="s">
        <v>37939</v>
      </c>
      <c r="E10300" s="1" t="s">
        <v>223</v>
      </c>
    </row>
    <row r="10301" spans="1:5" s="18" customFormat="1">
      <c r="A10301" s="21" t="s">
        <v>30593</v>
      </c>
      <c r="B10301" s="22" t="s">
        <v>30594</v>
      </c>
      <c r="C10301" s="23" t="s">
        <v>30595</v>
      </c>
      <c r="D10301" s="23"/>
      <c r="E10301" s="21" t="s">
        <v>3</v>
      </c>
    </row>
    <row r="10302" spans="1:5">
      <c r="A10302" s="1" t="s">
        <v>30596</v>
      </c>
      <c r="B10302" s="10" t="s">
        <v>30597</v>
      </c>
      <c r="C10302" s="6" t="s">
        <v>30598</v>
      </c>
      <c r="D10302" s="6"/>
      <c r="E10302" s="1" t="s">
        <v>3</v>
      </c>
    </row>
    <row r="10303" spans="1:5">
      <c r="A10303" s="1" t="s">
        <v>30599</v>
      </c>
      <c r="B10303" s="10" t="s">
        <v>30600</v>
      </c>
      <c r="C10303" s="6" t="s">
        <v>30601</v>
      </c>
      <c r="D10303" s="17" t="s">
        <v>37937</v>
      </c>
      <c r="E10303" s="1" t="s">
        <v>10</v>
      </c>
    </row>
    <row r="10304" spans="1:5">
      <c r="A10304" s="1" t="s">
        <v>30602</v>
      </c>
      <c r="B10304" s="10" t="s">
        <v>30603</v>
      </c>
      <c r="C10304" s="6" t="s">
        <v>30604</v>
      </c>
      <c r="D10304" s="17" t="s">
        <v>37937</v>
      </c>
      <c r="E10304" s="1" t="s">
        <v>10</v>
      </c>
    </row>
    <row r="10305" spans="1:5">
      <c r="A10305" s="1" t="s">
        <v>30605</v>
      </c>
      <c r="B10305" s="10" t="s">
        <v>30606</v>
      </c>
      <c r="C10305" s="6" t="s">
        <v>30607</v>
      </c>
      <c r="D10305" s="17" t="s">
        <v>37937</v>
      </c>
      <c r="E10305" s="1" t="s">
        <v>10</v>
      </c>
    </row>
    <row r="10306" spans="1:5">
      <c r="A10306" s="1" t="s">
        <v>30608</v>
      </c>
      <c r="B10306" s="10" t="s">
        <v>30609</v>
      </c>
      <c r="C10306" s="6" t="s">
        <v>30610</v>
      </c>
      <c r="D10306" s="17" t="s">
        <v>37937</v>
      </c>
      <c r="E10306" s="1" t="s">
        <v>10</v>
      </c>
    </row>
    <row r="10307" spans="1:5">
      <c r="A10307" s="1" t="s">
        <v>30611</v>
      </c>
      <c r="B10307" s="10" t="s">
        <v>30612</v>
      </c>
      <c r="C10307" s="6" t="s">
        <v>30613</v>
      </c>
      <c r="D10307" s="17" t="s">
        <v>37937</v>
      </c>
      <c r="E10307" s="1" t="s">
        <v>10</v>
      </c>
    </row>
    <row r="10308" spans="1:5">
      <c r="A10308" s="1" t="s">
        <v>30614</v>
      </c>
      <c r="B10308" s="10" t="s">
        <v>30615</v>
      </c>
      <c r="C10308" s="6" t="s">
        <v>30616</v>
      </c>
      <c r="D10308" s="17" t="s">
        <v>37929</v>
      </c>
      <c r="E10308" s="1" t="s">
        <v>3389</v>
      </c>
    </row>
    <row r="10309" spans="1:5">
      <c r="A10309" s="1" t="s">
        <v>30617</v>
      </c>
      <c r="B10309" s="10" t="s">
        <v>30618</v>
      </c>
      <c r="C10309" s="6" t="s">
        <v>30619</v>
      </c>
      <c r="D10309" s="17" t="s">
        <v>37939</v>
      </c>
      <c r="E10309" s="1" t="s">
        <v>223</v>
      </c>
    </row>
    <row r="10310" spans="1:5" s="18" customFormat="1">
      <c r="A10310" s="21" t="s">
        <v>30620</v>
      </c>
      <c r="B10310" s="22" t="s">
        <v>30621</v>
      </c>
      <c r="C10310" s="23" t="s">
        <v>30622</v>
      </c>
      <c r="D10310" s="23"/>
      <c r="E10310" s="21" t="s">
        <v>3</v>
      </c>
    </row>
    <row r="10311" spans="1:5">
      <c r="A10311" s="1" t="s">
        <v>30623</v>
      </c>
      <c r="B10311" s="10" t="s">
        <v>30624</v>
      </c>
      <c r="C10311" s="6" t="s">
        <v>30625</v>
      </c>
      <c r="D10311" s="17" t="s">
        <v>37939</v>
      </c>
      <c r="E10311" s="1" t="s">
        <v>223</v>
      </c>
    </row>
    <row r="10312" spans="1:5">
      <c r="A10312" s="1" t="s">
        <v>30626</v>
      </c>
      <c r="B10312" s="10" t="s">
        <v>30627</v>
      </c>
      <c r="C10312" s="6" t="s">
        <v>30628</v>
      </c>
      <c r="D10312" s="17" t="s">
        <v>37939</v>
      </c>
      <c r="E10312" s="1" t="s">
        <v>223</v>
      </c>
    </row>
    <row r="10313" spans="1:5">
      <c r="A10313" s="1" t="s">
        <v>30629</v>
      </c>
      <c r="B10313" s="10" t="s">
        <v>30630</v>
      </c>
      <c r="C10313" s="6" t="s">
        <v>30631</v>
      </c>
      <c r="D10313" s="17" t="s">
        <v>37939</v>
      </c>
      <c r="E10313" s="1" t="s">
        <v>223</v>
      </c>
    </row>
    <row r="10314" spans="1:5">
      <c r="A10314" s="1" t="s">
        <v>30632</v>
      </c>
      <c r="B10314" s="10" t="s">
        <v>30633</v>
      </c>
      <c r="C10314" s="6" t="s">
        <v>30634</v>
      </c>
      <c r="D10314" s="17" t="s">
        <v>37939</v>
      </c>
      <c r="E10314" s="1" t="s">
        <v>223</v>
      </c>
    </row>
    <row r="10315" spans="1:5" s="18" customFormat="1">
      <c r="A10315" s="21" t="s">
        <v>30635</v>
      </c>
      <c r="B10315" s="22" t="s">
        <v>30636</v>
      </c>
      <c r="C10315" s="23" t="s">
        <v>30637</v>
      </c>
      <c r="D10315" s="23"/>
      <c r="E10315" s="21" t="s">
        <v>3</v>
      </c>
    </row>
    <row r="10316" spans="1:5">
      <c r="A10316" s="1" t="s">
        <v>30638</v>
      </c>
      <c r="B10316" s="10" t="s">
        <v>30639</v>
      </c>
      <c r="C10316" s="6" t="s">
        <v>30640</v>
      </c>
      <c r="D10316" s="17" t="s">
        <v>37939</v>
      </c>
      <c r="E10316" s="1" t="s">
        <v>223</v>
      </c>
    </row>
    <row r="10317" spans="1:5">
      <c r="A10317" s="1" t="s">
        <v>30641</v>
      </c>
      <c r="B10317" s="10" t="s">
        <v>30642</v>
      </c>
      <c r="C10317" s="6" t="s">
        <v>30643</v>
      </c>
      <c r="D10317" s="17" t="s">
        <v>37939</v>
      </c>
      <c r="E10317" s="1" t="s">
        <v>223</v>
      </c>
    </row>
    <row r="10318" spans="1:5">
      <c r="A10318" s="1" t="s">
        <v>30644</v>
      </c>
      <c r="B10318" s="10" t="s">
        <v>30645</v>
      </c>
      <c r="C10318" s="6" t="s">
        <v>30646</v>
      </c>
      <c r="D10318" s="6"/>
      <c r="E10318" s="1" t="s">
        <v>3</v>
      </c>
    </row>
    <row r="10319" spans="1:5">
      <c r="A10319" s="1" t="s">
        <v>30647</v>
      </c>
      <c r="B10319" s="10" t="s">
        <v>30648</v>
      </c>
      <c r="C10319" s="6" t="s">
        <v>30649</v>
      </c>
      <c r="D10319" s="17" t="s">
        <v>37939</v>
      </c>
      <c r="E10319" s="1" t="s">
        <v>223</v>
      </c>
    </row>
    <row r="10320" spans="1:5">
      <c r="A10320" s="1" t="s">
        <v>30650</v>
      </c>
      <c r="B10320" s="10" t="s">
        <v>30651</v>
      </c>
      <c r="C10320" s="6" t="s">
        <v>30652</v>
      </c>
      <c r="D10320" s="17" t="s">
        <v>37939</v>
      </c>
      <c r="E10320" s="1" t="s">
        <v>223</v>
      </c>
    </row>
    <row r="10321" spans="1:5">
      <c r="A10321" s="1" t="s">
        <v>30653</v>
      </c>
      <c r="B10321" s="10" t="s">
        <v>30654</v>
      </c>
      <c r="C10321" s="6" t="s">
        <v>30655</v>
      </c>
      <c r="D10321" s="17" t="s">
        <v>37939</v>
      </c>
      <c r="E10321" s="1" t="s">
        <v>223</v>
      </c>
    </row>
    <row r="10322" spans="1:5" s="18" customFormat="1">
      <c r="A10322" s="21" t="s">
        <v>30656</v>
      </c>
      <c r="B10322" s="22" t="s">
        <v>30657</v>
      </c>
      <c r="C10322" s="23" t="s">
        <v>30658</v>
      </c>
      <c r="D10322" s="23"/>
      <c r="E10322" s="21" t="s">
        <v>3</v>
      </c>
    </row>
    <row r="10323" spans="1:5">
      <c r="A10323" s="1" t="s">
        <v>30659</v>
      </c>
      <c r="B10323" s="10" t="s">
        <v>30660</v>
      </c>
      <c r="C10323" s="6" t="s">
        <v>30661</v>
      </c>
      <c r="D10323" s="17" t="s">
        <v>37939</v>
      </c>
      <c r="E10323" s="1" t="s">
        <v>223</v>
      </c>
    </row>
    <row r="10324" spans="1:5">
      <c r="A10324" s="1" t="s">
        <v>30662</v>
      </c>
      <c r="B10324" s="10" t="s">
        <v>30663</v>
      </c>
      <c r="C10324" s="6" t="s">
        <v>30664</v>
      </c>
      <c r="D10324" s="17" t="s">
        <v>37939</v>
      </c>
      <c r="E10324" s="1" t="s">
        <v>223</v>
      </c>
    </row>
    <row r="10325" spans="1:5">
      <c r="A10325" s="1" t="s">
        <v>30665</v>
      </c>
      <c r="B10325" s="10" t="s">
        <v>30666</v>
      </c>
      <c r="C10325" s="6" t="s">
        <v>30667</v>
      </c>
      <c r="D10325" s="17" t="s">
        <v>37939</v>
      </c>
      <c r="E10325" s="1" t="s">
        <v>223</v>
      </c>
    </row>
    <row r="10326" spans="1:5">
      <c r="A10326" s="1" t="s">
        <v>30668</v>
      </c>
      <c r="B10326" s="10" t="s">
        <v>30669</v>
      </c>
      <c r="C10326" s="6" t="s">
        <v>30670</v>
      </c>
      <c r="D10326" s="6"/>
      <c r="E10326" s="1" t="s">
        <v>3</v>
      </c>
    </row>
    <row r="10327" spans="1:5">
      <c r="A10327" s="1" t="s">
        <v>30671</v>
      </c>
      <c r="B10327" s="10" t="s">
        <v>30672</v>
      </c>
      <c r="C10327" s="6" t="s">
        <v>30673</v>
      </c>
      <c r="D10327" s="17" t="s">
        <v>37939</v>
      </c>
      <c r="E10327" s="1" t="s">
        <v>223</v>
      </c>
    </row>
    <row r="10328" spans="1:5">
      <c r="A10328" s="1" t="s">
        <v>30674</v>
      </c>
      <c r="B10328" s="10" t="s">
        <v>30675</v>
      </c>
      <c r="C10328" s="6" t="s">
        <v>30676</v>
      </c>
      <c r="D10328" s="17" t="s">
        <v>37939</v>
      </c>
      <c r="E10328" s="1" t="s">
        <v>223</v>
      </c>
    </row>
    <row r="10329" spans="1:5">
      <c r="A10329" s="1" t="s">
        <v>30677</v>
      </c>
      <c r="B10329" s="10" t="s">
        <v>30678</v>
      </c>
      <c r="C10329" s="6" t="s">
        <v>30679</v>
      </c>
      <c r="D10329" s="17" t="s">
        <v>37939</v>
      </c>
      <c r="E10329" s="1" t="s">
        <v>223</v>
      </c>
    </row>
    <row r="10330" spans="1:5">
      <c r="A10330" s="1" t="s">
        <v>30680</v>
      </c>
      <c r="B10330" s="10" t="s">
        <v>30681</v>
      </c>
      <c r="C10330" s="6" t="s">
        <v>30682</v>
      </c>
      <c r="D10330" s="17" t="s">
        <v>37939</v>
      </c>
      <c r="E10330" s="1" t="s">
        <v>223</v>
      </c>
    </row>
    <row r="10331" spans="1:5">
      <c r="A10331" s="1" t="s">
        <v>30683</v>
      </c>
      <c r="B10331" s="10" t="s">
        <v>30684</v>
      </c>
      <c r="C10331" s="6" t="s">
        <v>30685</v>
      </c>
      <c r="D10331" s="17" t="s">
        <v>37939</v>
      </c>
      <c r="E10331" s="1" t="s">
        <v>223</v>
      </c>
    </row>
    <row r="10332" spans="1:5" s="18" customFormat="1">
      <c r="A10332" s="21" t="s">
        <v>30686</v>
      </c>
      <c r="B10332" s="22" t="s">
        <v>30687</v>
      </c>
      <c r="C10332" s="23" t="s">
        <v>30688</v>
      </c>
      <c r="D10332" s="23"/>
      <c r="E10332" s="21" t="s">
        <v>3</v>
      </c>
    </row>
    <row r="10333" spans="1:5">
      <c r="A10333" s="1" t="s">
        <v>30689</v>
      </c>
      <c r="B10333" s="10" t="s">
        <v>30690</v>
      </c>
      <c r="C10333" s="6" t="s">
        <v>30691</v>
      </c>
      <c r="D10333" s="6"/>
      <c r="E10333" s="1" t="s">
        <v>3</v>
      </c>
    </row>
    <row r="10334" spans="1:5">
      <c r="A10334" s="1" t="s">
        <v>30692</v>
      </c>
      <c r="B10334" s="10" t="s">
        <v>30693</v>
      </c>
      <c r="C10334" s="6" t="s">
        <v>30694</v>
      </c>
      <c r="D10334" s="17" t="s">
        <v>37937</v>
      </c>
      <c r="E10334" s="1" t="s">
        <v>10</v>
      </c>
    </row>
    <row r="10335" spans="1:5">
      <c r="A10335" s="1" t="s">
        <v>30695</v>
      </c>
      <c r="B10335" s="10" t="s">
        <v>30696</v>
      </c>
      <c r="C10335" s="6" t="s">
        <v>30697</v>
      </c>
      <c r="D10335" s="17" t="s">
        <v>37937</v>
      </c>
      <c r="E10335" s="1" t="s">
        <v>10</v>
      </c>
    </row>
    <row r="10336" spans="1:5">
      <c r="A10336" s="1" t="s">
        <v>30698</v>
      </c>
      <c r="B10336" s="10" t="s">
        <v>30699</v>
      </c>
      <c r="C10336" s="6" t="s">
        <v>30700</v>
      </c>
      <c r="D10336" s="6"/>
      <c r="E10336" s="1" t="s">
        <v>3</v>
      </c>
    </row>
    <row r="10337" spans="1:5">
      <c r="A10337" s="1" t="s">
        <v>30701</v>
      </c>
      <c r="B10337" s="10" t="s">
        <v>30702</v>
      </c>
      <c r="C10337" s="6" t="s">
        <v>30703</v>
      </c>
      <c r="D10337" s="17" t="s">
        <v>37937</v>
      </c>
      <c r="E10337" s="1" t="s">
        <v>10</v>
      </c>
    </row>
    <row r="10338" spans="1:5">
      <c r="A10338" s="1" t="s">
        <v>30704</v>
      </c>
      <c r="B10338" s="10" t="s">
        <v>30705</v>
      </c>
      <c r="C10338" s="6" t="s">
        <v>30706</v>
      </c>
      <c r="D10338" s="17" t="s">
        <v>37937</v>
      </c>
      <c r="E10338" s="1" t="s">
        <v>10</v>
      </c>
    </row>
    <row r="10339" spans="1:5">
      <c r="A10339" s="1" t="s">
        <v>30707</v>
      </c>
      <c r="B10339" s="10" t="s">
        <v>30708</v>
      </c>
      <c r="C10339" s="6" t="s">
        <v>30709</v>
      </c>
      <c r="D10339" s="17" t="s">
        <v>37937</v>
      </c>
      <c r="E10339" s="1" t="s">
        <v>10</v>
      </c>
    </row>
    <row r="10340" spans="1:5">
      <c r="A10340" s="1" t="s">
        <v>30710</v>
      </c>
      <c r="B10340" s="10" t="s">
        <v>30711</v>
      </c>
      <c r="C10340" s="6" t="s">
        <v>30712</v>
      </c>
      <c r="D10340" s="6"/>
      <c r="E10340" s="1" t="s">
        <v>3</v>
      </c>
    </row>
    <row r="10341" spans="1:5">
      <c r="A10341" s="1" t="s">
        <v>30713</v>
      </c>
      <c r="B10341" s="10" t="s">
        <v>30714</v>
      </c>
      <c r="C10341" s="6" t="s">
        <v>30715</v>
      </c>
      <c r="D10341" s="17" t="s">
        <v>37937</v>
      </c>
      <c r="E10341" s="1" t="s">
        <v>10</v>
      </c>
    </row>
    <row r="10342" spans="1:5">
      <c r="A10342" s="1" t="s">
        <v>30716</v>
      </c>
      <c r="B10342" s="10" t="s">
        <v>30717</v>
      </c>
      <c r="C10342" s="6" t="s">
        <v>30718</v>
      </c>
      <c r="D10342" s="17" t="s">
        <v>37937</v>
      </c>
      <c r="E10342" s="1" t="s">
        <v>10</v>
      </c>
    </row>
    <row r="10343" spans="1:5">
      <c r="A10343" s="1" t="s">
        <v>30719</v>
      </c>
      <c r="B10343" s="10" t="s">
        <v>30720</v>
      </c>
      <c r="C10343" s="6" t="s">
        <v>30721</v>
      </c>
      <c r="D10343" s="17" t="s">
        <v>37937</v>
      </c>
      <c r="E10343" s="1" t="s">
        <v>10</v>
      </c>
    </row>
    <row r="10344" spans="1:5">
      <c r="A10344" s="1" t="s">
        <v>30722</v>
      </c>
      <c r="B10344" s="10" t="s">
        <v>30723</v>
      </c>
      <c r="C10344" s="6" t="s">
        <v>30724</v>
      </c>
      <c r="D10344" s="17" t="s">
        <v>37937</v>
      </c>
      <c r="E10344" s="1" t="s">
        <v>10</v>
      </c>
    </row>
    <row r="10345" spans="1:5">
      <c r="A10345" s="1" t="s">
        <v>30725</v>
      </c>
      <c r="B10345" s="10" t="s">
        <v>30726</v>
      </c>
      <c r="C10345" s="6" t="s">
        <v>30727</v>
      </c>
      <c r="D10345" s="17" t="s">
        <v>37937</v>
      </c>
      <c r="E10345" s="1" t="s">
        <v>10</v>
      </c>
    </row>
    <row r="10346" spans="1:5">
      <c r="A10346" s="1" t="s">
        <v>30728</v>
      </c>
      <c r="B10346" s="10" t="s">
        <v>30729</v>
      </c>
      <c r="C10346" s="6" t="s">
        <v>30730</v>
      </c>
      <c r="D10346" s="17" t="s">
        <v>37937</v>
      </c>
      <c r="E10346" s="1" t="s">
        <v>10</v>
      </c>
    </row>
    <row r="10347" spans="1:5" s="18" customFormat="1">
      <c r="A10347" s="21" t="s">
        <v>30731</v>
      </c>
      <c r="B10347" s="22" t="s">
        <v>30732</v>
      </c>
      <c r="C10347" s="23" t="s">
        <v>30733</v>
      </c>
      <c r="D10347" s="23"/>
      <c r="E10347" s="21" t="s">
        <v>3</v>
      </c>
    </row>
    <row r="10348" spans="1:5">
      <c r="A10348" s="1" t="s">
        <v>30734</v>
      </c>
      <c r="B10348" s="10" t="s">
        <v>30735</v>
      </c>
      <c r="C10348" s="6" t="s">
        <v>30736</v>
      </c>
      <c r="D10348" s="6"/>
      <c r="E10348" s="1" t="s">
        <v>3</v>
      </c>
    </row>
    <row r="10349" spans="1:5">
      <c r="A10349" s="1" t="s">
        <v>30737</v>
      </c>
      <c r="B10349" s="10" t="s">
        <v>30738</v>
      </c>
      <c r="C10349" s="6" t="s">
        <v>30739</v>
      </c>
      <c r="D10349" s="17" t="s">
        <v>37937</v>
      </c>
      <c r="E10349" s="1" t="s">
        <v>10</v>
      </c>
    </row>
    <row r="10350" spans="1:5">
      <c r="A10350" s="1" t="s">
        <v>30740</v>
      </c>
      <c r="B10350" s="10" t="s">
        <v>30741</v>
      </c>
      <c r="C10350" s="6" t="s">
        <v>30742</v>
      </c>
      <c r="D10350" s="17" t="s">
        <v>37937</v>
      </c>
      <c r="E10350" s="1" t="s">
        <v>10</v>
      </c>
    </row>
    <row r="10351" spans="1:5">
      <c r="A10351" s="1" t="s">
        <v>30743</v>
      </c>
      <c r="B10351" s="10" t="s">
        <v>30744</v>
      </c>
      <c r="C10351" s="6" t="s">
        <v>30745</v>
      </c>
      <c r="D10351" s="17" t="s">
        <v>37937</v>
      </c>
      <c r="E10351" s="1" t="s">
        <v>10</v>
      </c>
    </row>
    <row r="10352" spans="1:5">
      <c r="A10352" s="1" t="s">
        <v>30746</v>
      </c>
      <c r="B10352" s="10" t="s">
        <v>30747</v>
      </c>
      <c r="C10352" s="6" t="s">
        <v>30748</v>
      </c>
      <c r="D10352" s="6"/>
      <c r="E10352" s="1" t="s">
        <v>3</v>
      </c>
    </row>
    <row r="10353" spans="1:5">
      <c r="A10353" s="1" t="s">
        <v>30749</v>
      </c>
      <c r="B10353" s="10" t="s">
        <v>30750</v>
      </c>
      <c r="C10353" s="6" t="s">
        <v>30751</v>
      </c>
      <c r="D10353" s="17" t="s">
        <v>37937</v>
      </c>
      <c r="E10353" s="1" t="s">
        <v>10</v>
      </c>
    </row>
    <row r="10354" spans="1:5">
      <c r="A10354" s="1" t="s">
        <v>30752</v>
      </c>
      <c r="B10354" s="10" t="s">
        <v>30753</v>
      </c>
      <c r="C10354" s="6" t="s">
        <v>30754</v>
      </c>
      <c r="D10354" s="17" t="s">
        <v>37937</v>
      </c>
      <c r="E10354" s="1" t="s">
        <v>10</v>
      </c>
    </row>
    <row r="10355" spans="1:5" s="18" customFormat="1">
      <c r="A10355" s="21" t="s">
        <v>30755</v>
      </c>
      <c r="B10355" s="22" t="s">
        <v>30756</v>
      </c>
      <c r="C10355" s="23" t="s">
        <v>30757</v>
      </c>
      <c r="D10355" s="23"/>
      <c r="E10355" s="21" t="s">
        <v>3</v>
      </c>
    </row>
    <row r="10356" spans="1:5">
      <c r="A10356" s="1" t="s">
        <v>30758</v>
      </c>
      <c r="B10356" s="10" t="s">
        <v>30759</v>
      </c>
      <c r="C10356" s="6" t="s">
        <v>30760</v>
      </c>
      <c r="D10356" s="6"/>
      <c r="E10356" s="1" t="s">
        <v>3</v>
      </c>
    </row>
    <row r="10357" spans="1:5">
      <c r="A10357" s="1" t="s">
        <v>30761</v>
      </c>
      <c r="B10357" s="10" t="s">
        <v>30762</v>
      </c>
      <c r="C10357" s="6" t="s">
        <v>30763</v>
      </c>
      <c r="D10357" s="17" t="s">
        <v>37937</v>
      </c>
      <c r="E10357" s="1" t="s">
        <v>10</v>
      </c>
    </row>
    <row r="10358" spans="1:5">
      <c r="A10358" s="1" t="s">
        <v>30764</v>
      </c>
      <c r="B10358" s="10" t="s">
        <v>30765</v>
      </c>
      <c r="C10358" s="6" t="s">
        <v>30766</v>
      </c>
      <c r="D10358" s="17" t="s">
        <v>37937</v>
      </c>
      <c r="E10358" s="1" t="s">
        <v>10</v>
      </c>
    </row>
    <row r="10359" spans="1:5">
      <c r="A10359" s="1" t="s">
        <v>30767</v>
      </c>
      <c r="B10359" s="10" t="s">
        <v>30768</v>
      </c>
      <c r="C10359" s="6" t="s">
        <v>30769</v>
      </c>
      <c r="D10359" s="17" t="s">
        <v>37937</v>
      </c>
      <c r="E10359" s="1" t="s">
        <v>10</v>
      </c>
    </row>
    <row r="10360" spans="1:5">
      <c r="A10360" s="1" t="s">
        <v>30770</v>
      </c>
      <c r="B10360" s="10" t="s">
        <v>30771</v>
      </c>
      <c r="C10360" s="6" t="s">
        <v>30772</v>
      </c>
      <c r="D10360" s="17" t="s">
        <v>37937</v>
      </c>
      <c r="E10360" s="1" t="s">
        <v>10</v>
      </c>
    </row>
    <row r="10361" spans="1:5">
      <c r="A10361" s="1" t="s">
        <v>30773</v>
      </c>
      <c r="B10361" s="10" t="s">
        <v>30774</v>
      </c>
      <c r="C10361" s="6" t="s">
        <v>30775</v>
      </c>
      <c r="D10361" s="17" t="s">
        <v>37937</v>
      </c>
      <c r="E10361" s="1" t="s">
        <v>10</v>
      </c>
    </row>
    <row r="10362" spans="1:5">
      <c r="A10362" s="1" t="s">
        <v>30776</v>
      </c>
      <c r="B10362" s="10" t="s">
        <v>30777</v>
      </c>
      <c r="C10362" s="6" t="s">
        <v>30778</v>
      </c>
      <c r="D10362" s="6"/>
      <c r="E10362" s="1" t="s">
        <v>3</v>
      </c>
    </row>
    <row r="10363" spans="1:5">
      <c r="A10363" s="1" t="s">
        <v>30779</v>
      </c>
      <c r="B10363" s="10" t="s">
        <v>30780</v>
      </c>
      <c r="C10363" s="6" t="s">
        <v>30781</v>
      </c>
      <c r="D10363" s="17" t="s">
        <v>37937</v>
      </c>
      <c r="E10363" s="1" t="s">
        <v>10</v>
      </c>
    </row>
    <row r="10364" spans="1:5">
      <c r="A10364" s="1" t="s">
        <v>30782</v>
      </c>
      <c r="B10364" s="10" t="s">
        <v>30783</v>
      </c>
      <c r="C10364" s="6" t="s">
        <v>30784</v>
      </c>
      <c r="D10364" s="17" t="s">
        <v>37937</v>
      </c>
      <c r="E10364" s="1" t="s">
        <v>10</v>
      </c>
    </row>
    <row r="10365" spans="1:5">
      <c r="A10365" s="1" t="s">
        <v>30785</v>
      </c>
      <c r="B10365" s="10" t="s">
        <v>30786</v>
      </c>
      <c r="C10365" s="6" t="s">
        <v>30787</v>
      </c>
      <c r="D10365" s="17" t="s">
        <v>37937</v>
      </c>
      <c r="E10365" s="1" t="s">
        <v>10</v>
      </c>
    </row>
    <row r="10366" spans="1:5" s="18" customFormat="1">
      <c r="A10366" s="21" t="s">
        <v>30788</v>
      </c>
      <c r="B10366" s="22" t="s">
        <v>30789</v>
      </c>
      <c r="C10366" s="23" t="s">
        <v>30790</v>
      </c>
      <c r="D10366" s="23"/>
      <c r="E10366" s="21" t="s">
        <v>3</v>
      </c>
    </row>
    <row r="10367" spans="1:5">
      <c r="A10367" s="1" t="s">
        <v>30791</v>
      </c>
      <c r="B10367" s="10" t="s">
        <v>30792</v>
      </c>
      <c r="C10367" s="6" t="s">
        <v>30793</v>
      </c>
      <c r="D10367" s="17" t="s">
        <v>37937</v>
      </c>
      <c r="E10367" s="1" t="s">
        <v>10</v>
      </c>
    </row>
    <row r="10368" spans="1:5">
      <c r="A10368" s="1" t="s">
        <v>30794</v>
      </c>
      <c r="B10368" s="10" t="s">
        <v>30795</v>
      </c>
      <c r="C10368" s="6" t="s">
        <v>30796</v>
      </c>
      <c r="D10368" s="17" t="s">
        <v>37937</v>
      </c>
      <c r="E10368" s="1" t="s">
        <v>10</v>
      </c>
    </row>
    <row r="10369" spans="1:5">
      <c r="A10369" s="1" t="s">
        <v>30797</v>
      </c>
      <c r="B10369" s="10" t="s">
        <v>30798</v>
      </c>
      <c r="C10369" s="6" t="s">
        <v>30799</v>
      </c>
      <c r="D10369" s="17" t="s">
        <v>37937</v>
      </c>
      <c r="E10369" s="1" t="s">
        <v>10</v>
      </c>
    </row>
    <row r="10370" spans="1:5">
      <c r="A10370" s="1" t="s">
        <v>30800</v>
      </c>
      <c r="B10370" s="10" t="s">
        <v>30801</v>
      </c>
      <c r="C10370" s="6" t="s">
        <v>30802</v>
      </c>
      <c r="D10370" s="17" t="s">
        <v>37937</v>
      </c>
      <c r="E10370" s="1" t="s">
        <v>10</v>
      </c>
    </row>
    <row r="10371" spans="1:5">
      <c r="A10371" s="1" t="s">
        <v>30803</v>
      </c>
      <c r="B10371" s="10" t="s">
        <v>30804</v>
      </c>
      <c r="C10371" s="6" t="s">
        <v>30805</v>
      </c>
      <c r="D10371" s="17" t="s">
        <v>37937</v>
      </c>
      <c r="E10371" s="1" t="s">
        <v>10</v>
      </c>
    </row>
    <row r="10372" spans="1:5">
      <c r="A10372" s="1" t="s">
        <v>30806</v>
      </c>
      <c r="B10372" s="10" t="s">
        <v>30807</v>
      </c>
      <c r="C10372" s="6" t="s">
        <v>30808</v>
      </c>
      <c r="D10372" s="17" t="s">
        <v>37937</v>
      </c>
      <c r="E10372" s="1" t="s">
        <v>10</v>
      </c>
    </row>
    <row r="10373" spans="1:5">
      <c r="A10373" s="1" t="s">
        <v>30809</v>
      </c>
      <c r="B10373" s="10" t="s">
        <v>30810</v>
      </c>
      <c r="C10373" s="6" t="s">
        <v>30811</v>
      </c>
      <c r="D10373" s="17" t="s">
        <v>37937</v>
      </c>
      <c r="E10373" s="1" t="s">
        <v>10</v>
      </c>
    </row>
    <row r="10374" spans="1:5">
      <c r="A10374" s="1" t="s">
        <v>30812</v>
      </c>
      <c r="B10374" s="10" t="s">
        <v>30813</v>
      </c>
      <c r="C10374" s="6" t="s">
        <v>30814</v>
      </c>
      <c r="D10374" s="17" t="s">
        <v>37937</v>
      </c>
      <c r="E10374" s="1" t="s">
        <v>10</v>
      </c>
    </row>
    <row r="10375" spans="1:5">
      <c r="A10375" s="1" t="s">
        <v>30815</v>
      </c>
      <c r="B10375" s="10" t="s">
        <v>30816</v>
      </c>
      <c r="C10375" s="6" t="s">
        <v>30817</v>
      </c>
      <c r="D10375" s="17" t="s">
        <v>37937</v>
      </c>
      <c r="E10375" s="1" t="s">
        <v>10</v>
      </c>
    </row>
    <row r="10376" spans="1:5">
      <c r="A10376" s="1" t="s">
        <v>30818</v>
      </c>
      <c r="B10376" s="10" t="s">
        <v>30819</v>
      </c>
      <c r="C10376" s="6" t="s">
        <v>30820</v>
      </c>
      <c r="D10376" s="6"/>
      <c r="E10376" s="1" t="s">
        <v>3</v>
      </c>
    </row>
    <row r="10377" spans="1:5">
      <c r="A10377" s="1" t="s">
        <v>30821</v>
      </c>
      <c r="B10377" s="10" t="s">
        <v>30822</v>
      </c>
      <c r="C10377" s="6" t="s">
        <v>30823</v>
      </c>
      <c r="D10377" s="17" t="s">
        <v>37937</v>
      </c>
      <c r="E10377" s="1" t="s">
        <v>10</v>
      </c>
    </row>
    <row r="10378" spans="1:5">
      <c r="A10378" s="1" t="s">
        <v>30824</v>
      </c>
      <c r="B10378" s="10" t="s">
        <v>30825</v>
      </c>
      <c r="C10378" s="6" t="s">
        <v>30826</v>
      </c>
      <c r="D10378" s="17" t="s">
        <v>37937</v>
      </c>
      <c r="E10378" s="1" t="s">
        <v>10</v>
      </c>
    </row>
    <row r="10379" spans="1:5">
      <c r="A10379" s="1" t="s">
        <v>30827</v>
      </c>
      <c r="B10379" s="10" t="s">
        <v>30828</v>
      </c>
      <c r="C10379" s="6" t="s">
        <v>30829</v>
      </c>
      <c r="D10379" s="6"/>
      <c r="E10379" s="1" t="s">
        <v>3</v>
      </c>
    </row>
    <row r="10380" spans="1:5">
      <c r="A10380" s="1" t="s">
        <v>30830</v>
      </c>
      <c r="B10380" s="10" t="s">
        <v>30831</v>
      </c>
      <c r="C10380" s="6" t="s">
        <v>30832</v>
      </c>
      <c r="D10380" s="17" t="s">
        <v>37937</v>
      </c>
      <c r="E10380" s="1" t="s">
        <v>10</v>
      </c>
    </row>
    <row r="10381" spans="1:5">
      <c r="A10381" s="1" t="s">
        <v>30833</v>
      </c>
      <c r="B10381" s="10" t="s">
        <v>30834</v>
      </c>
      <c r="C10381" s="6" t="s">
        <v>30835</v>
      </c>
      <c r="D10381" s="17" t="s">
        <v>37937</v>
      </c>
      <c r="E10381" s="1" t="s">
        <v>10</v>
      </c>
    </row>
    <row r="10382" spans="1:5">
      <c r="A10382" s="1" t="s">
        <v>30836</v>
      </c>
      <c r="B10382" s="10" t="s">
        <v>30837</v>
      </c>
      <c r="C10382" s="6" t="s">
        <v>30838</v>
      </c>
      <c r="D10382" s="17" t="s">
        <v>37937</v>
      </c>
      <c r="E10382" s="1" t="s">
        <v>10</v>
      </c>
    </row>
    <row r="10383" spans="1:5" s="18" customFormat="1">
      <c r="A10383" s="21" t="s">
        <v>30839</v>
      </c>
      <c r="B10383" s="22" t="s">
        <v>30840</v>
      </c>
      <c r="C10383" s="23" t="s">
        <v>30841</v>
      </c>
      <c r="D10383" s="23"/>
      <c r="E10383" s="21" t="s">
        <v>3</v>
      </c>
    </row>
    <row r="10384" spans="1:5">
      <c r="A10384" s="1" t="s">
        <v>30842</v>
      </c>
      <c r="B10384" s="10" t="s">
        <v>30843</v>
      </c>
      <c r="C10384" s="6" t="s">
        <v>30844</v>
      </c>
      <c r="D10384" s="17" t="s">
        <v>37937</v>
      </c>
      <c r="E10384" s="1" t="s">
        <v>10</v>
      </c>
    </row>
    <row r="10385" spans="1:5">
      <c r="A10385" s="1" t="s">
        <v>30845</v>
      </c>
      <c r="B10385" s="10" t="s">
        <v>30846</v>
      </c>
      <c r="C10385" s="6" t="s">
        <v>30847</v>
      </c>
      <c r="D10385" s="17" t="s">
        <v>37937</v>
      </c>
      <c r="E10385" s="1" t="s">
        <v>10</v>
      </c>
    </row>
    <row r="10386" spans="1:5">
      <c r="A10386" s="1" t="s">
        <v>30848</v>
      </c>
      <c r="B10386" s="10" t="s">
        <v>30849</v>
      </c>
      <c r="C10386" s="6" t="s">
        <v>30850</v>
      </c>
      <c r="D10386" s="17" t="s">
        <v>37937</v>
      </c>
      <c r="E10386" s="1" t="s">
        <v>10</v>
      </c>
    </row>
    <row r="10387" spans="1:5">
      <c r="A10387" s="1" t="s">
        <v>30851</v>
      </c>
      <c r="B10387" s="10" t="s">
        <v>30852</v>
      </c>
      <c r="C10387" s="6" t="s">
        <v>30853</v>
      </c>
      <c r="D10387" s="17" t="s">
        <v>37937</v>
      </c>
      <c r="E10387" s="1" t="s">
        <v>10</v>
      </c>
    </row>
    <row r="10388" spans="1:5">
      <c r="A10388" s="1" t="s">
        <v>30854</v>
      </c>
      <c r="B10388" s="10" t="s">
        <v>37848</v>
      </c>
      <c r="C10388" s="6" t="s">
        <v>30855</v>
      </c>
      <c r="D10388" s="17" t="s">
        <v>37937</v>
      </c>
      <c r="E10388" s="1" t="s">
        <v>10</v>
      </c>
    </row>
    <row r="10389" spans="1:5">
      <c r="A10389" s="1" t="s">
        <v>30856</v>
      </c>
      <c r="B10389" s="10" t="s">
        <v>30857</v>
      </c>
      <c r="C10389" s="6" t="s">
        <v>30858</v>
      </c>
      <c r="D10389" s="6"/>
      <c r="E10389" s="1" t="s">
        <v>3</v>
      </c>
    </row>
    <row r="10390" spans="1:5">
      <c r="A10390" s="1" t="s">
        <v>30859</v>
      </c>
      <c r="B10390" s="10" t="s">
        <v>30860</v>
      </c>
      <c r="C10390" s="6" t="s">
        <v>30861</v>
      </c>
      <c r="D10390" s="17" t="s">
        <v>37937</v>
      </c>
      <c r="E10390" s="1" t="s">
        <v>10</v>
      </c>
    </row>
    <row r="10391" spans="1:5">
      <c r="A10391" s="1" t="s">
        <v>30862</v>
      </c>
      <c r="B10391" s="10" t="s">
        <v>30863</v>
      </c>
      <c r="C10391" s="6" t="s">
        <v>30864</v>
      </c>
      <c r="D10391" s="17" t="s">
        <v>37937</v>
      </c>
      <c r="E10391" s="1" t="s">
        <v>10</v>
      </c>
    </row>
    <row r="10392" spans="1:5">
      <c r="A10392" s="1" t="s">
        <v>30865</v>
      </c>
      <c r="B10392" s="10" t="s">
        <v>30866</v>
      </c>
      <c r="C10392" s="6" t="s">
        <v>30867</v>
      </c>
      <c r="D10392" s="17" t="s">
        <v>37937</v>
      </c>
      <c r="E10392" s="1" t="s">
        <v>10</v>
      </c>
    </row>
    <row r="10393" spans="1:5">
      <c r="A10393" s="1" t="s">
        <v>30868</v>
      </c>
      <c r="B10393" s="10" t="s">
        <v>30869</v>
      </c>
      <c r="C10393" s="6" t="s">
        <v>30870</v>
      </c>
      <c r="D10393" s="17" t="s">
        <v>37937</v>
      </c>
      <c r="E10393" s="1" t="s">
        <v>10</v>
      </c>
    </row>
    <row r="10394" spans="1:5">
      <c r="A10394" s="1" t="s">
        <v>30871</v>
      </c>
      <c r="B10394" s="10" t="s">
        <v>30872</v>
      </c>
      <c r="C10394" s="6" t="s">
        <v>30873</v>
      </c>
      <c r="D10394" s="6"/>
      <c r="E10394" s="1" t="s">
        <v>3</v>
      </c>
    </row>
    <row r="10395" spans="1:5">
      <c r="A10395" s="1" t="s">
        <v>30874</v>
      </c>
      <c r="B10395" s="10" t="s">
        <v>30875</v>
      </c>
      <c r="C10395" s="6" t="s">
        <v>30876</v>
      </c>
      <c r="D10395" s="17" t="s">
        <v>37937</v>
      </c>
      <c r="E10395" s="1" t="s">
        <v>10</v>
      </c>
    </row>
    <row r="10396" spans="1:5">
      <c r="A10396" s="1" t="s">
        <v>30877</v>
      </c>
      <c r="B10396" s="10" t="s">
        <v>30878</v>
      </c>
      <c r="C10396" s="6" t="s">
        <v>30879</v>
      </c>
      <c r="D10396" s="17" t="s">
        <v>37937</v>
      </c>
      <c r="E10396" s="1" t="s">
        <v>10</v>
      </c>
    </row>
    <row r="10397" spans="1:5">
      <c r="A10397" s="1" t="s">
        <v>30880</v>
      </c>
      <c r="B10397" s="10" t="s">
        <v>30881</v>
      </c>
      <c r="C10397" s="6" t="s">
        <v>30882</v>
      </c>
      <c r="D10397" s="17" t="s">
        <v>37937</v>
      </c>
      <c r="E10397" s="1" t="s">
        <v>10</v>
      </c>
    </row>
    <row r="10398" spans="1:5" s="18" customFormat="1">
      <c r="A10398" s="21" t="s">
        <v>30883</v>
      </c>
      <c r="B10398" s="22" t="s">
        <v>30884</v>
      </c>
      <c r="C10398" s="23" t="s">
        <v>30885</v>
      </c>
      <c r="D10398" s="23"/>
      <c r="E10398" s="21" t="s">
        <v>3</v>
      </c>
    </row>
    <row r="10399" spans="1:5">
      <c r="A10399" s="1" t="s">
        <v>30886</v>
      </c>
      <c r="B10399" s="10" t="s">
        <v>30887</v>
      </c>
      <c r="C10399" s="6" t="s">
        <v>30888</v>
      </c>
      <c r="D10399" s="17" t="s">
        <v>37937</v>
      </c>
      <c r="E10399" s="1" t="s">
        <v>10</v>
      </c>
    </row>
    <row r="10400" spans="1:5">
      <c r="A10400" s="1" t="s">
        <v>30889</v>
      </c>
      <c r="B10400" s="10" t="s">
        <v>30890</v>
      </c>
      <c r="C10400" s="6" t="s">
        <v>30891</v>
      </c>
      <c r="D10400" s="6"/>
      <c r="E10400" s="1" t="s">
        <v>3</v>
      </c>
    </row>
    <row r="10401" spans="1:5">
      <c r="A10401" s="1" t="s">
        <v>30892</v>
      </c>
      <c r="B10401" s="10" t="s">
        <v>30893</v>
      </c>
      <c r="C10401" s="6" t="s">
        <v>30894</v>
      </c>
      <c r="D10401" s="17" t="s">
        <v>37937</v>
      </c>
      <c r="E10401" s="1" t="s">
        <v>10</v>
      </c>
    </row>
    <row r="10402" spans="1:5">
      <c r="A10402" s="1" t="s">
        <v>30895</v>
      </c>
      <c r="B10402" s="10" t="s">
        <v>30896</v>
      </c>
      <c r="C10402" s="6" t="s">
        <v>30897</v>
      </c>
      <c r="D10402" s="17" t="s">
        <v>37937</v>
      </c>
      <c r="E10402" s="1" t="s">
        <v>10</v>
      </c>
    </row>
    <row r="10403" spans="1:5">
      <c r="A10403" s="1" t="s">
        <v>30898</v>
      </c>
      <c r="B10403" s="10" t="s">
        <v>30899</v>
      </c>
      <c r="C10403" s="6" t="s">
        <v>30900</v>
      </c>
      <c r="D10403" s="6"/>
      <c r="E10403" s="1" t="s">
        <v>3</v>
      </c>
    </row>
    <row r="10404" spans="1:5">
      <c r="A10404" s="1" t="s">
        <v>30901</v>
      </c>
      <c r="B10404" s="10" t="s">
        <v>30902</v>
      </c>
      <c r="C10404" s="6" t="s">
        <v>30903</v>
      </c>
      <c r="D10404" s="17" t="s">
        <v>37937</v>
      </c>
      <c r="E10404" s="1" t="s">
        <v>10</v>
      </c>
    </row>
    <row r="10405" spans="1:5">
      <c r="A10405" s="1" t="s">
        <v>30904</v>
      </c>
      <c r="B10405" s="10" t="s">
        <v>30905</v>
      </c>
      <c r="C10405" s="6" t="s">
        <v>30906</v>
      </c>
      <c r="D10405" s="17" t="s">
        <v>37937</v>
      </c>
      <c r="E10405" s="1" t="s">
        <v>10</v>
      </c>
    </row>
    <row r="10406" spans="1:5">
      <c r="A10406" s="1" t="s">
        <v>30907</v>
      </c>
      <c r="B10406" s="10" t="s">
        <v>30908</v>
      </c>
      <c r="C10406" s="6" t="s">
        <v>30909</v>
      </c>
      <c r="D10406" s="17" t="s">
        <v>37937</v>
      </c>
      <c r="E10406" s="1" t="s">
        <v>10</v>
      </c>
    </row>
    <row r="10407" spans="1:5">
      <c r="A10407" s="1" t="s">
        <v>30910</v>
      </c>
      <c r="B10407" s="10" t="s">
        <v>30911</v>
      </c>
      <c r="C10407" s="6" t="s">
        <v>30912</v>
      </c>
      <c r="D10407" s="17" t="s">
        <v>37937</v>
      </c>
      <c r="E10407" s="1" t="s">
        <v>10</v>
      </c>
    </row>
    <row r="10408" spans="1:5">
      <c r="A10408" s="1" t="s">
        <v>30913</v>
      </c>
      <c r="B10408" s="10" t="s">
        <v>30914</v>
      </c>
      <c r="C10408" s="6" t="s">
        <v>30915</v>
      </c>
      <c r="D10408" s="17" t="s">
        <v>37937</v>
      </c>
      <c r="E10408" s="1" t="s">
        <v>10</v>
      </c>
    </row>
    <row r="10409" spans="1:5">
      <c r="A10409" s="1" t="s">
        <v>30916</v>
      </c>
      <c r="B10409" s="10" t="s">
        <v>30917</v>
      </c>
      <c r="C10409" s="6" t="s">
        <v>30918</v>
      </c>
      <c r="D10409" s="17" t="s">
        <v>37937</v>
      </c>
      <c r="E10409" s="1" t="s">
        <v>10</v>
      </c>
    </row>
    <row r="10410" spans="1:5">
      <c r="A10410" s="1" t="s">
        <v>30919</v>
      </c>
      <c r="B10410" s="10" t="s">
        <v>30920</v>
      </c>
      <c r="C10410" s="6" t="s">
        <v>30921</v>
      </c>
      <c r="D10410" s="17" t="s">
        <v>37937</v>
      </c>
      <c r="E10410" s="1" t="s">
        <v>10</v>
      </c>
    </row>
    <row r="10411" spans="1:5">
      <c r="A10411" s="1" t="s">
        <v>30922</v>
      </c>
      <c r="B10411" s="10" t="s">
        <v>30923</v>
      </c>
      <c r="C10411" s="6" t="s">
        <v>30924</v>
      </c>
      <c r="D10411" s="6"/>
      <c r="E10411" s="1" t="s">
        <v>3</v>
      </c>
    </row>
    <row r="10412" spans="1:5">
      <c r="A10412" s="1" t="s">
        <v>30925</v>
      </c>
      <c r="B10412" s="10" t="s">
        <v>30926</v>
      </c>
      <c r="C10412" s="6" t="s">
        <v>30927</v>
      </c>
      <c r="D10412" s="17" t="s">
        <v>37937</v>
      </c>
      <c r="E10412" s="1" t="s">
        <v>10</v>
      </c>
    </row>
    <row r="10413" spans="1:5">
      <c r="A10413" s="1" t="s">
        <v>30928</v>
      </c>
      <c r="B10413" s="10" t="s">
        <v>30929</v>
      </c>
      <c r="C10413" s="6" t="s">
        <v>30930</v>
      </c>
      <c r="D10413" s="17" t="s">
        <v>37937</v>
      </c>
      <c r="E10413" s="1" t="s">
        <v>10</v>
      </c>
    </row>
    <row r="10414" spans="1:5">
      <c r="A10414" s="1" t="s">
        <v>30931</v>
      </c>
      <c r="B10414" s="10" t="s">
        <v>30932</v>
      </c>
      <c r="C10414" s="6" t="s">
        <v>30933</v>
      </c>
      <c r="D10414" s="17" t="s">
        <v>37937</v>
      </c>
      <c r="E10414" s="1" t="s">
        <v>10</v>
      </c>
    </row>
    <row r="10415" spans="1:5">
      <c r="A10415" s="1" t="s">
        <v>30934</v>
      </c>
      <c r="B10415" s="10" t="s">
        <v>30935</v>
      </c>
      <c r="C10415" s="6" t="s">
        <v>30936</v>
      </c>
      <c r="D10415" s="17" t="s">
        <v>37937</v>
      </c>
      <c r="E10415" s="1" t="s">
        <v>10</v>
      </c>
    </row>
    <row r="10416" spans="1:5" s="18" customFormat="1">
      <c r="A10416" s="21" t="s">
        <v>30937</v>
      </c>
      <c r="B10416" s="22" t="s">
        <v>30938</v>
      </c>
      <c r="C10416" s="23" t="s">
        <v>30939</v>
      </c>
      <c r="D10416" s="23"/>
      <c r="E10416" s="21" t="s">
        <v>3</v>
      </c>
    </row>
    <row r="10417" spans="1:5">
      <c r="A10417" s="1" t="s">
        <v>30940</v>
      </c>
      <c r="B10417" s="10" t="s">
        <v>30941</v>
      </c>
      <c r="C10417" s="6" t="s">
        <v>30942</v>
      </c>
      <c r="D10417" s="6"/>
      <c r="E10417" s="1" t="s">
        <v>3</v>
      </c>
    </row>
    <row r="10418" spans="1:5">
      <c r="A10418" s="1" t="s">
        <v>30943</v>
      </c>
      <c r="B10418" s="10" t="s">
        <v>30944</v>
      </c>
      <c r="C10418" s="6" t="s">
        <v>30945</v>
      </c>
      <c r="D10418" s="17" t="s">
        <v>37937</v>
      </c>
      <c r="E10418" s="1" t="s">
        <v>10</v>
      </c>
    </row>
    <row r="10419" spans="1:5">
      <c r="A10419" s="1" t="s">
        <v>30946</v>
      </c>
      <c r="B10419" s="10" t="s">
        <v>30947</v>
      </c>
      <c r="C10419" s="6" t="s">
        <v>30948</v>
      </c>
      <c r="D10419" s="17" t="s">
        <v>37937</v>
      </c>
      <c r="E10419" s="1" t="s">
        <v>10</v>
      </c>
    </row>
    <row r="10420" spans="1:5">
      <c r="A10420" s="1" t="s">
        <v>30949</v>
      </c>
      <c r="B10420" s="10" t="s">
        <v>30950</v>
      </c>
      <c r="C10420" s="6" t="s">
        <v>30951</v>
      </c>
      <c r="D10420" s="6"/>
      <c r="E10420" s="1" t="s">
        <v>3</v>
      </c>
    </row>
    <row r="10421" spans="1:5">
      <c r="A10421" s="1" t="s">
        <v>30952</v>
      </c>
      <c r="B10421" s="10" t="s">
        <v>30953</v>
      </c>
      <c r="C10421" s="6" t="s">
        <v>30954</v>
      </c>
      <c r="D10421" s="17" t="s">
        <v>37937</v>
      </c>
      <c r="E10421" s="1" t="s">
        <v>10</v>
      </c>
    </row>
    <row r="10422" spans="1:5">
      <c r="A10422" s="1" t="s">
        <v>30955</v>
      </c>
      <c r="B10422" s="10" t="s">
        <v>30956</v>
      </c>
      <c r="C10422" s="6" t="s">
        <v>30957</v>
      </c>
      <c r="D10422" s="17" t="s">
        <v>37937</v>
      </c>
      <c r="E10422" s="1" t="s">
        <v>10</v>
      </c>
    </row>
    <row r="10423" spans="1:5">
      <c r="A10423" s="1" t="s">
        <v>30958</v>
      </c>
      <c r="B10423" s="10" t="s">
        <v>30959</v>
      </c>
      <c r="C10423" s="6" t="s">
        <v>30960</v>
      </c>
      <c r="D10423" s="6"/>
      <c r="E10423" s="1" t="s">
        <v>3</v>
      </c>
    </row>
    <row r="10424" spans="1:5">
      <c r="A10424" s="1" t="s">
        <v>30961</v>
      </c>
      <c r="B10424" s="10" t="s">
        <v>30962</v>
      </c>
      <c r="C10424" s="6" t="s">
        <v>30963</v>
      </c>
      <c r="D10424" s="17" t="s">
        <v>37937</v>
      </c>
      <c r="E10424" s="1" t="s">
        <v>10</v>
      </c>
    </row>
    <row r="10425" spans="1:5">
      <c r="A10425" s="1" t="s">
        <v>30964</v>
      </c>
      <c r="B10425" s="10" t="s">
        <v>30965</v>
      </c>
      <c r="C10425" s="6" t="s">
        <v>30966</v>
      </c>
      <c r="D10425" s="17" t="s">
        <v>37937</v>
      </c>
      <c r="E10425" s="1" t="s">
        <v>10</v>
      </c>
    </row>
    <row r="10426" spans="1:5">
      <c r="A10426" s="1" t="s">
        <v>30967</v>
      </c>
      <c r="B10426" s="10" t="s">
        <v>30968</v>
      </c>
      <c r="C10426" s="6" t="s">
        <v>30969</v>
      </c>
      <c r="D10426" s="17" t="s">
        <v>37937</v>
      </c>
      <c r="E10426" s="1" t="s">
        <v>10</v>
      </c>
    </row>
    <row r="10427" spans="1:5">
      <c r="A10427" s="1" t="s">
        <v>30970</v>
      </c>
      <c r="B10427" s="10" t="s">
        <v>30971</v>
      </c>
      <c r="C10427" s="6" t="s">
        <v>30972</v>
      </c>
      <c r="D10427" s="17" t="s">
        <v>37937</v>
      </c>
      <c r="E10427" s="1" t="s">
        <v>10</v>
      </c>
    </row>
    <row r="10428" spans="1:5">
      <c r="A10428" s="1" t="s">
        <v>30973</v>
      </c>
      <c r="B10428" s="10" t="s">
        <v>30974</v>
      </c>
      <c r="C10428" s="6" t="s">
        <v>30975</v>
      </c>
      <c r="D10428" s="17" t="s">
        <v>37937</v>
      </c>
      <c r="E10428" s="1" t="s">
        <v>10</v>
      </c>
    </row>
    <row r="10429" spans="1:5">
      <c r="A10429" s="1" t="s">
        <v>30976</v>
      </c>
      <c r="B10429" s="10" t="s">
        <v>30977</v>
      </c>
      <c r="C10429" s="6" t="s">
        <v>30978</v>
      </c>
      <c r="D10429" s="17" t="s">
        <v>37937</v>
      </c>
      <c r="E10429" s="1" t="s">
        <v>10</v>
      </c>
    </row>
    <row r="10430" spans="1:5">
      <c r="A10430" s="1" t="s">
        <v>30979</v>
      </c>
      <c r="B10430" s="10" t="s">
        <v>30980</v>
      </c>
      <c r="C10430" s="6" t="s">
        <v>30981</v>
      </c>
      <c r="D10430" s="17" t="s">
        <v>37937</v>
      </c>
      <c r="E10430" s="1" t="s">
        <v>10</v>
      </c>
    </row>
    <row r="10431" spans="1:5">
      <c r="A10431" s="1" t="s">
        <v>30982</v>
      </c>
      <c r="B10431" s="10" t="s">
        <v>30983</v>
      </c>
      <c r="C10431" s="6" t="s">
        <v>30984</v>
      </c>
      <c r="D10431" s="6"/>
      <c r="E10431" s="1" t="s">
        <v>3</v>
      </c>
    </row>
    <row r="10432" spans="1:5">
      <c r="A10432" s="1" t="s">
        <v>30985</v>
      </c>
      <c r="B10432" s="10" t="s">
        <v>30986</v>
      </c>
      <c r="C10432" s="6" t="s">
        <v>30987</v>
      </c>
      <c r="D10432" s="17" t="s">
        <v>37937</v>
      </c>
      <c r="E10432" s="1" t="s">
        <v>10</v>
      </c>
    </row>
    <row r="10433" spans="1:5">
      <c r="A10433" s="1" t="s">
        <v>30988</v>
      </c>
      <c r="B10433" s="10" t="s">
        <v>30989</v>
      </c>
      <c r="C10433" s="6" t="s">
        <v>30990</v>
      </c>
      <c r="D10433" s="17" t="s">
        <v>37937</v>
      </c>
      <c r="E10433" s="1" t="s">
        <v>10</v>
      </c>
    </row>
    <row r="10434" spans="1:5">
      <c r="A10434" s="1" t="s">
        <v>30991</v>
      </c>
      <c r="B10434" s="10" t="s">
        <v>30992</v>
      </c>
      <c r="C10434" s="6" t="s">
        <v>30993</v>
      </c>
      <c r="D10434" s="17" t="s">
        <v>37937</v>
      </c>
      <c r="E10434" s="1" t="s">
        <v>10</v>
      </c>
    </row>
    <row r="10435" spans="1:5">
      <c r="A10435" s="1" t="s">
        <v>30994</v>
      </c>
      <c r="B10435" s="10" t="s">
        <v>30995</v>
      </c>
      <c r="C10435" s="6" t="s">
        <v>30996</v>
      </c>
      <c r="D10435" s="17" t="s">
        <v>37937</v>
      </c>
      <c r="E10435" s="1" t="s">
        <v>10</v>
      </c>
    </row>
    <row r="10436" spans="1:5">
      <c r="A10436" s="1" t="s">
        <v>30997</v>
      </c>
      <c r="B10436" s="10" t="s">
        <v>30998</v>
      </c>
      <c r="C10436" s="6" t="s">
        <v>30999</v>
      </c>
      <c r="D10436" s="17" t="s">
        <v>37937</v>
      </c>
      <c r="E10436" s="1" t="s">
        <v>10</v>
      </c>
    </row>
    <row r="10437" spans="1:5">
      <c r="A10437" s="1" t="s">
        <v>31000</v>
      </c>
      <c r="B10437" s="10" t="s">
        <v>31001</v>
      </c>
      <c r="C10437" s="6" t="s">
        <v>31002</v>
      </c>
      <c r="D10437" s="17" t="s">
        <v>37937</v>
      </c>
      <c r="E10437" s="1" t="s">
        <v>10</v>
      </c>
    </row>
    <row r="10438" spans="1:5">
      <c r="A10438" s="1" t="s">
        <v>31003</v>
      </c>
      <c r="B10438" s="10" t="s">
        <v>31004</v>
      </c>
      <c r="C10438" s="6" t="s">
        <v>31005</v>
      </c>
      <c r="D10438" s="17" t="s">
        <v>37937</v>
      </c>
      <c r="E10438" s="1" t="s">
        <v>10</v>
      </c>
    </row>
    <row r="10439" spans="1:5">
      <c r="A10439" s="1" t="s">
        <v>31006</v>
      </c>
      <c r="B10439" s="10" t="s">
        <v>31007</v>
      </c>
      <c r="C10439" s="6" t="s">
        <v>31008</v>
      </c>
      <c r="D10439" s="17" t="s">
        <v>37937</v>
      </c>
      <c r="E10439" s="1" t="s">
        <v>10</v>
      </c>
    </row>
    <row r="10440" spans="1:5">
      <c r="A10440" s="1" t="s">
        <v>31009</v>
      </c>
      <c r="B10440" s="10" t="s">
        <v>31010</v>
      </c>
      <c r="C10440" s="6" t="s">
        <v>31011</v>
      </c>
      <c r="D10440" s="6"/>
      <c r="E10440" s="1" t="s">
        <v>3</v>
      </c>
    </row>
    <row r="10441" spans="1:5">
      <c r="A10441" s="1" t="s">
        <v>31012</v>
      </c>
      <c r="B10441" s="10" t="s">
        <v>31013</v>
      </c>
      <c r="C10441" s="6" t="s">
        <v>31014</v>
      </c>
      <c r="D10441" s="17" t="s">
        <v>37937</v>
      </c>
      <c r="E10441" s="1" t="s">
        <v>10</v>
      </c>
    </row>
    <row r="10442" spans="1:5">
      <c r="A10442" s="1" t="s">
        <v>31015</v>
      </c>
      <c r="B10442" s="10" t="s">
        <v>31016</v>
      </c>
      <c r="C10442" s="6" t="s">
        <v>31017</v>
      </c>
      <c r="D10442" s="17" t="s">
        <v>37937</v>
      </c>
      <c r="E10442" s="1" t="s">
        <v>10</v>
      </c>
    </row>
    <row r="10443" spans="1:5">
      <c r="A10443" s="1" t="s">
        <v>31018</v>
      </c>
      <c r="B10443" s="10" t="s">
        <v>31019</v>
      </c>
      <c r="C10443" s="6" t="s">
        <v>31020</v>
      </c>
      <c r="D10443" s="6"/>
      <c r="E10443" s="1" t="s">
        <v>3</v>
      </c>
    </row>
    <row r="10444" spans="1:5">
      <c r="A10444" s="1" t="s">
        <v>31021</v>
      </c>
      <c r="B10444" s="10" t="s">
        <v>31022</v>
      </c>
      <c r="C10444" s="6" t="s">
        <v>31023</v>
      </c>
      <c r="D10444" s="17" t="s">
        <v>37937</v>
      </c>
      <c r="E10444" s="1" t="s">
        <v>10</v>
      </c>
    </row>
    <row r="10445" spans="1:5">
      <c r="A10445" s="1" t="s">
        <v>31024</v>
      </c>
      <c r="B10445" s="10" t="s">
        <v>31025</v>
      </c>
      <c r="C10445" s="6" t="s">
        <v>31026</v>
      </c>
      <c r="D10445" s="17" t="s">
        <v>37937</v>
      </c>
      <c r="E10445" s="1" t="s">
        <v>10</v>
      </c>
    </row>
    <row r="10446" spans="1:5">
      <c r="A10446" s="1" t="s">
        <v>31027</v>
      </c>
      <c r="B10446" s="10" t="s">
        <v>31028</v>
      </c>
      <c r="C10446" s="6" t="s">
        <v>31029</v>
      </c>
      <c r="D10446" s="6"/>
      <c r="E10446" s="1" t="s">
        <v>3</v>
      </c>
    </row>
    <row r="10447" spans="1:5">
      <c r="A10447" s="1" t="s">
        <v>31030</v>
      </c>
      <c r="B10447" s="10" t="s">
        <v>31031</v>
      </c>
      <c r="C10447" s="6" t="s">
        <v>31032</v>
      </c>
      <c r="D10447" s="17" t="s">
        <v>37937</v>
      </c>
      <c r="E10447" s="1" t="s">
        <v>10</v>
      </c>
    </row>
    <row r="10448" spans="1:5">
      <c r="A10448" s="1" t="s">
        <v>31033</v>
      </c>
      <c r="B10448" s="10" t="s">
        <v>31034</v>
      </c>
      <c r="C10448" s="6" t="s">
        <v>31035</v>
      </c>
      <c r="D10448" s="17" t="s">
        <v>37937</v>
      </c>
      <c r="E10448" s="1" t="s">
        <v>10</v>
      </c>
    </row>
    <row r="10449" spans="1:5">
      <c r="A10449" s="1" t="s">
        <v>31036</v>
      </c>
      <c r="B10449" s="10" t="s">
        <v>31037</v>
      </c>
      <c r="C10449" s="6" t="s">
        <v>31038</v>
      </c>
      <c r="D10449" s="6"/>
      <c r="E10449" s="1" t="s">
        <v>3</v>
      </c>
    </row>
    <row r="10450" spans="1:5">
      <c r="A10450" s="1" t="s">
        <v>31039</v>
      </c>
      <c r="B10450" s="10" t="s">
        <v>31040</v>
      </c>
      <c r="C10450" s="6" t="s">
        <v>31041</v>
      </c>
      <c r="D10450" s="17" t="s">
        <v>37937</v>
      </c>
      <c r="E10450" s="1" t="s">
        <v>10</v>
      </c>
    </row>
    <row r="10451" spans="1:5">
      <c r="A10451" s="1" t="s">
        <v>31042</v>
      </c>
      <c r="B10451" s="10" t="s">
        <v>31043</v>
      </c>
      <c r="C10451" s="6" t="s">
        <v>31044</v>
      </c>
      <c r="D10451" s="17" t="s">
        <v>37937</v>
      </c>
      <c r="E10451" s="1" t="s">
        <v>10</v>
      </c>
    </row>
    <row r="10452" spans="1:5">
      <c r="A10452" s="1" t="s">
        <v>31045</v>
      </c>
      <c r="B10452" s="10" t="s">
        <v>31046</v>
      </c>
      <c r="C10452" s="6" t="s">
        <v>31047</v>
      </c>
      <c r="D10452" s="6"/>
      <c r="E10452" s="1" t="s">
        <v>3</v>
      </c>
    </row>
    <row r="10453" spans="1:5">
      <c r="A10453" s="1" t="s">
        <v>31048</v>
      </c>
      <c r="B10453" s="10" t="s">
        <v>31049</v>
      </c>
      <c r="C10453" s="6" t="s">
        <v>31050</v>
      </c>
      <c r="D10453" s="17" t="s">
        <v>37937</v>
      </c>
      <c r="E10453" s="1" t="s">
        <v>10</v>
      </c>
    </row>
    <row r="10454" spans="1:5">
      <c r="A10454" s="1" t="s">
        <v>31051</v>
      </c>
      <c r="B10454" s="10" t="s">
        <v>31052</v>
      </c>
      <c r="C10454" s="6" t="s">
        <v>31053</v>
      </c>
      <c r="D10454" s="17" t="s">
        <v>37937</v>
      </c>
      <c r="E10454" s="1" t="s">
        <v>10</v>
      </c>
    </row>
    <row r="10455" spans="1:5" s="18" customFormat="1">
      <c r="A10455" s="21" t="s">
        <v>31054</v>
      </c>
      <c r="B10455" s="22" t="s">
        <v>31055</v>
      </c>
      <c r="C10455" s="23" t="s">
        <v>31056</v>
      </c>
      <c r="D10455" s="23"/>
      <c r="E10455" s="21" t="s">
        <v>3</v>
      </c>
    </row>
    <row r="10456" spans="1:5">
      <c r="A10456" s="1" t="s">
        <v>31057</v>
      </c>
      <c r="B10456" s="10" t="s">
        <v>31058</v>
      </c>
      <c r="C10456" s="6" t="s">
        <v>31059</v>
      </c>
      <c r="D10456" s="6"/>
      <c r="E10456" s="1" t="s">
        <v>3</v>
      </c>
    </row>
    <row r="10457" spans="1:5">
      <c r="A10457" s="1" t="s">
        <v>31060</v>
      </c>
      <c r="B10457" s="10" t="s">
        <v>31061</v>
      </c>
      <c r="C10457" s="6" t="s">
        <v>31062</v>
      </c>
      <c r="D10457" s="17" t="s">
        <v>37937</v>
      </c>
      <c r="E10457" s="1" t="s">
        <v>10</v>
      </c>
    </row>
    <row r="10458" spans="1:5">
      <c r="A10458" s="1" t="s">
        <v>31063</v>
      </c>
      <c r="B10458" s="10" t="s">
        <v>31064</v>
      </c>
      <c r="C10458" s="6" t="s">
        <v>31065</v>
      </c>
      <c r="D10458" s="17" t="s">
        <v>37937</v>
      </c>
      <c r="E10458" s="1" t="s">
        <v>10</v>
      </c>
    </row>
    <row r="10459" spans="1:5">
      <c r="A10459" s="1" t="s">
        <v>31066</v>
      </c>
      <c r="B10459" s="10" t="s">
        <v>31067</v>
      </c>
      <c r="C10459" s="6" t="s">
        <v>31068</v>
      </c>
      <c r="D10459" s="17" t="s">
        <v>37937</v>
      </c>
      <c r="E10459" s="1" t="s">
        <v>10</v>
      </c>
    </row>
    <row r="10460" spans="1:5">
      <c r="A10460" s="1" t="s">
        <v>31069</v>
      </c>
      <c r="B10460" s="10" t="s">
        <v>31070</v>
      </c>
      <c r="C10460" s="6" t="s">
        <v>31071</v>
      </c>
      <c r="D10460" s="17" t="s">
        <v>37937</v>
      </c>
      <c r="E10460" s="1" t="s">
        <v>10</v>
      </c>
    </row>
    <row r="10461" spans="1:5">
      <c r="A10461" s="1" t="s">
        <v>31072</v>
      </c>
      <c r="B10461" s="10" t="s">
        <v>31073</v>
      </c>
      <c r="C10461" s="6" t="s">
        <v>31074</v>
      </c>
      <c r="D10461" s="17" t="s">
        <v>37937</v>
      </c>
      <c r="E10461" s="1" t="s">
        <v>10</v>
      </c>
    </row>
    <row r="10462" spans="1:5" s="18" customFormat="1">
      <c r="A10462" s="21" t="s">
        <v>31075</v>
      </c>
      <c r="B10462" s="22" t="s">
        <v>31076</v>
      </c>
      <c r="C10462" s="23" t="s">
        <v>31077</v>
      </c>
      <c r="D10462" s="23"/>
      <c r="E10462" s="21" t="s">
        <v>3</v>
      </c>
    </row>
    <row r="10463" spans="1:5">
      <c r="A10463" s="1" t="s">
        <v>31078</v>
      </c>
      <c r="B10463" s="10" t="s">
        <v>31079</v>
      </c>
      <c r="C10463" s="6" t="s">
        <v>31080</v>
      </c>
      <c r="D10463" s="17" t="s">
        <v>37937</v>
      </c>
      <c r="E10463" s="1" t="s">
        <v>10</v>
      </c>
    </row>
    <row r="10464" spans="1:5">
      <c r="A10464" s="1" t="s">
        <v>31081</v>
      </c>
      <c r="B10464" s="10" t="s">
        <v>31082</v>
      </c>
      <c r="C10464" s="6" t="s">
        <v>31083</v>
      </c>
      <c r="D10464" s="6"/>
      <c r="E10464" s="1" t="s">
        <v>3</v>
      </c>
    </row>
    <row r="10465" spans="1:5">
      <c r="A10465" s="1" t="s">
        <v>31084</v>
      </c>
      <c r="B10465" s="10" t="s">
        <v>31085</v>
      </c>
      <c r="C10465" s="6" t="s">
        <v>31086</v>
      </c>
      <c r="D10465" s="17" t="s">
        <v>37937</v>
      </c>
      <c r="E10465" s="1" t="s">
        <v>10</v>
      </c>
    </row>
    <row r="10466" spans="1:5">
      <c r="A10466" s="1" t="s">
        <v>31087</v>
      </c>
      <c r="B10466" s="10" t="s">
        <v>31088</v>
      </c>
      <c r="C10466" s="6" t="s">
        <v>31089</v>
      </c>
      <c r="D10466" s="17" t="s">
        <v>37939</v>
      </c>
      <c r="E10466" s="1" t="s">
        <v>223</v>
      </c>
    </row>
    <row r="10467" spans="1:5">
      <c r="A10467" s="1" t="s">
        <v>31090</v>
      </c>
      <c r="B10467" s="10" t="s">
        <v>31091</v>
      </c>
      <c r="C10467" s="6" t="s">
        <v>31092</v>
      </c>
      <c r="D10467" s="17" t="s">
        <v>37939</v>
      </c>
      <c r="E10467" s="1" t="s">
        <v>223</v>
      </c>
    </row>
    <row r="10468" spans="1:5">
      <c r="A10468" s="1" t="s">
        <v>31093</v>
      </c>
      <c r="B10468" s="10" t="s">
        <v>31094</v>
      </c>
      <c r="C10468" s="6" t="s">
        <v>31095</v>
      </c>
      <c r="D10468" s="17" t="s">
        <v>37939</v>
      </c>
      <c r="E10468" s="1" t="s">
        <v>223</v>
      </c>
    </row>
    <row r="10469" spans="1:5" s="18" customFormat="1">
      <c r="A10469" s="21" t="s">
        <v>31096</v>
      </c>
      <c r="B10469" s="22" t="s">
        <v>31097</v>
      </c>
      <c r="C10469" s="23" t="s">
        <v>31098</v>
      </c>
      <c r="D10469" s="23"/>
      <c r="E10469" s="21" t="s">
        <v>3</v>
      </c>
    </row>
    <row r="10470" spans="1:5">
      <c r="A10470" s="1" t="s">
        <v>31099</v>
      </c>
      <c r="B10470" s="10" t="s">
        <v>31100</v>
      </c>
      <c r="C10470" s="6" t="s">
        <v>31101</v>
      </c>
      <c r="D10470" s="6"/>
      <c r="E10470" s="1" t="s">
        <v>3</v>
      </c>
    </row>
    <row r="10471" spans="1:5">
      <c r="A10471" s="1" t="s">
        <v>31102</v>
      </c>
      <c r="B10471" s="10" t="s">
        <v>31103</v>
      </c>
      <c r="C10471" s="6" t="s">
        <v>31104</v>
      </c>
      <c r="D10471" s="17" t="s">
        <v>37937</v>
      </c>
      <c r="E10471" s="1" t="s">
        <v>10</v>
      </c>
    </row>
    <row r="10472" spans="1:5">
      <c r="A10472" s="1" t="s">
        <v>31105</v>
      </c>
      <c r="B10472" s="10" t="s">
        <v>31106</v>
      </c>
      <c r="C10472" s="6" t="s">
        <v>31107</v>
      </c>
      <c r="D10472" s="17" t="s">
        <v>37937</v>
      </c>
      <c r="E10472" s="1" t="s">
        <v>10</v>
      </c>
    </row>
    <row r="10473" spans="1:5">
      <c r="A10473" s="1" t="s">
        <v>31108</v>
      </c>
      <c r="B10473" s="10" t="s">
        <v>31109</v>
      </c>
      <c r="C10473" s="6" t="s">
        <v>31110</v>
      </c>
      <c r="D10473" s="17" t="s">
        <v>37937</v>
      </c>
      <c r="E10473" s="1" t="s">
        <v>10</v>
      </c>
    </row>
    <row r="10474" spans="1:5">
      <c r="A10474" s="1" t="s">
        <v>31111</v>
      </c>
      <c r="B10474" s="10" t="s">
        <v>31112</v>
      </c>
      <c r="C10474" s="6" t="s">
        <v>31113</v>
      </c>
      <c r="D10474" s="6"/>
      <c r="E10474" s="1" t="s">
        <v>3</v>
      </c>
    </row>
    <row r="10475" spans="1:5">
      <c r="A10475" s="1" t="s">
        <v>31114</v>
      </c>
      <c r="B10475" s="10" t="s">
        <v>31115</v>
      </c>
      <c r="C10475" s="6" t="s">
        <v>31116</v>
      </c>
      <c r="D10475" s="17" t="s">
        <v>37937</v>
      </c>
      <c r="E10475" s="1" t="s">
        <v>10</v>
      </c>
    </row>
    <row r="10476" spans="1:5">
      <c r="A10476" s="1" t="s">
        <v>31117</v>
      </c>
      <c r="B10476" s="10" t="s">
        <v>31118</v>
      </c>
      <c r="C10476" s="6" t="s">
        <v>31119</v>
      </c>
      <c r="D10476" s="17" t="s">
        <v>37937</v>
      </c>
      <c r="E10476" s="1" t="s">
        <v>10</v>
      </c>
    </row>
    <row r="10477" spans="1:5">
      <c r="A10477" s="1" t="s">
        <v>31120</v>
      </c>
      <c r="B10477" s="10" t="s">
        <v>31121</v>
      </c>
      <c r="C10477" s="6" t="s">
        <v>31122</v>
      </c>
      <c r="D10477" s="17" t="s">
        <v>37937</v>
      </c>
      <c r="E10477" s="1" t="s">
        <v>10</v>
      </c>
    </row>
    <row r="10478" spans="1:5">
      <c r="A10478" s="1" t="s">
        <v>31123</v>
      </c>
      <c r="B10478" s="10" t="s">
        <v>31124</v>
      </c>
      <c r="C10478" s="6" t="s">
        <v>31125</v>
      </c>
      <c r="D10478" s="17" t="s">
        <v>37937</v>
      </c>
      <c r="E10478" s="1" t="s">
        <v>10</v>
      </c>
    </row>
    <row r="10479" spans="1:5">
      <c r="A10479" s="1" t="s">
        <v>31126</v>
      </c>
      <c r="B10479" s="10" t="s">
        <v>31127</v>
      </c>
      <c r="C10479" s="6" t="s">
        <v>31128</v>
      </c>
      <c r="D10479" s="17" t="s">
        <v>37937</v>
      </c>
      <c r="E10479" s="1" t="s">
        <v>10</v>
      </c>
    </row>
    <row r="10480" spans="1:5">
      <c r="A10480" s="1" t="s">
        <v>31129</v>
      </c>
      <c r="B10480" s="10" t="s">
        <v>31130</v>
      </c>
      <c r="C10480" s="6" t="s">
        <v>31131</v>
      </c>
      <c r="D10480" s="17" t="s">
        <v>37937</v>
      </c>
      <c r="E10480" s="1" t="s">
        <v>10</v>
      </c>
    </row>
    <row r="10481" spans="1:5">
      <c r="A10481" s="1" t="s">
        <v>31132</v>
      </c>
      <c r="B10481" s="10" t="s">
        <v>31133</v>
      </c>
      <c r="C10481" s="6" t="s">
        <v>31134</v>
      </c>
      <c r="D10481" s="17" t="s">
        <v>37937</v>
      </c>
      <c r="E10481" s="1" t="s">
        <v>10</v>
      </c>
    </row>
    <row r="10482" spans="1:5">
      <c r="A10482" s="1" t="s">
        <v>31135</v>
      </c>
      <c r="B10482" s="10" t="s">
        <v>31136</v>
      </c>
      <c r="C10482" s="6" t="s">
        <v>31137</v>
      </c>
      <c r="D10482" s="17" t="s">
        <v>37937</v>
      </c>
      <c r="E10482" s="1" t="s">
        <v>10</v>
      </c>
    </row>
    <row r="10483" spans="1:5">
      <c r="A10483" s="1" t="s">
        <v>31138</v>
      </c>
      <c r="B10483" s="10" t="s">
        <v>31139</v>
      </c>
      <c r="C10483" s="6" t="s">
        <v>31140</v>
      </c>
      <c r="D10483" s="17" t="s">
        <v>37937</v>
      </c>
      <c r="E10483" s="1" t="s">
        <v>10</v>
      </c>
    </row>
    <row r="10484" spans="1:5" s="18" customFormat="1">
      <c r="A10484" s="21" t="s">
        <v>31141</v>
      </c>
      <c r="B10484" s="22" t="s">
        <v>31142</v>
      </c>
      <c r="C10484" s="23" t="s">
        <v>31143</v>
      </c>
      <c r="D10484" s="23"/>
      <c r="E10484" s="21" t="s">
        <v>3</v>
      </c>
    </row>
    <row r="10485" spans="1:5">
      <c r="A10485" s="1" t="s">
        <v>31144</v>
      </c>
      <c r="B10485" s="10" t="s">
        <v>31145</v>
      </c>
      <c r="C10485" s="6" t="s">
        <v>31146</v>
      </c>
      <c r="D10485" s="6"/>
      <c r="E10485" s="1" t="s">
        <v>3</v>
      </c>
    </row>
    <row r="10486" spans="1:5">
      <c r="A10486" s="1" t="s">
        <v>31147</v>
      </c>
      <c r="B10486" s="10" t="s">
        <v>31148</v>
      </c>
      <c r="C10486" s="6" t="s">
        <v>31149</v>
      </c>
      <c r="D10486" s="17" t="s">
        <v>37939</v>
      </c>
      <c r="E10486" s="1" t="s">
        <v>223</v>
      </c>
    </row>
    <row r="10487" spans="1:5">
      <c r="A10487" s="1" t="s">
        <v>31150</v>
      </c>
      <c r="B10487" s="10" t="s">
        <v>31151</v>
      </c>
      <c r="C10487" s="6" t="s">
        <v>31152</v>
      </c>
      <c r="D10487" s="17" t="s">
        <v>37939</v>
      </c>
      <c r="E10487" s="1" t="s">
        <v>223</v>
      </c>
    </row>
    <row r="10488" spans="1:5">
      <c r="A10488" s="1" t="s">
        <v>31153</v>
      </c>
      <c r="B10488" s="10" t="s">
        <v>31154</v>
      </c>
      <c r="C10488" s="6" t="s">
        <v>31155</v>
      </c>
      <c r="D10488" s="17" t="s">
        <v>37939</v>
      </c>
      <c r="E10488" s="1" t="s">
        <v>223</v>
      </c>
    </row>
    <row r="10489" spans="1:5">
      <c r="A10489" s="1" t="s">
        <v>31156</v>
      </c>
      <c r="B10489" s="10" t="s">
        <v>31157</v>
      </c>
      <c r="C10489" s="6" t="s">
        <v>31158</v>
      </c>
      <c r="D10489" s="17" t="s">
        <v>37939</v>
      </c>
      <c r="E10489" s="1" t="s">
        <v>223</v>
      </c>
    </row>
    <row r="10490" spans="1:5">
      <c r="A10490" s="1" t="s">
        <v>31159</v>
      </c>
      <c r="B10490" s="10" t="s">
        <v>31160</v>
      </c>
      <c r="C10490" s="6" t="s">
        <v>31161</v>
      </c>
      <c r="D10490" s="6"/>
      <c r="E10490" s="1" t="s">
        <v>3</v>
      </c>
    </row>
    <row r="10491" spans="1:5">
      <c r="A10491" s="1" t="s">
        <v>31162</v>
      </c>
      <c r="B10491" s="10" t="s">
        <v>31163</v>
      </c>
      <c r="C10491" s="6" t="s">
        <v>31164</v>
      </c>
      <c r="D10491" s="17" t="s">
        <v>37939</v>
      </c>
      <c r="E10491" s="1" t="s">
        <v>223</v>
      </c>
    </row>
    <row r="10492" spans="1:5">
      <c r="A10492" s="1" t="s">
        <v>31165</v>
      </c>
      <c r="B10492" s="10" t="s">
        <v>31166</v>
      </c>
      <c r="C10492" s="6" t="s">
        <v>31167</v>
      </c>
      <c r="D10492" s="17" t="s">
        <v>37939</v>
      </c>
      <c r="E10492" s="1" t="s">
        <v>223</v>
      </c>
    </row>
    <row r="10493" spans="1:5">
      <c r="A10493" s="1" t="s">
        <v>31168</v>
      </c>
      <c r="B10493" s="10" t="s">
        <v>31169</v>
      </c>
      <c r="C10493" s="6" t="s">
        <v>31170</v>
      </c>
      <c r="D10493" s="17" t="s">
        <v>37939</v>
      </c>
      <c r="E10493" s="1" t="s">
        <v>223</v>
      </c>
    </row>
    <row r="10494" spans="1:5">
      <c r="A10494" s="1" t="s">
        <v>31171</v>
      </c>
      <c r="B10494" s="10" t="s">
        <v>31172</v>
      </c>
      <c r="C10494" s="6" t="s">
        <v>31173</v>
      </c>
      <c r="D10494" s="17" t="s">
        <v>37939</v>
      </c>
      <c r="E10494" s="1" t="s">
        <v>223</v>
      </c>
    </row>
    <row r="10495" spans="1:5">
      <c r="A10495" s="1" t="s">
        <v>31174</v>
      </c>
      <c r="B10495" s="10" t="s">
        <v>31175</v>
      </c>
      <c r="C10495" s="6" t="s">
        <v>31176</v>
      </c>
      <c r="D10495" s="6"/>
      <c r="E10495" s="1" t="s">
        <v>3</v>
      </c>
    </row>
    <row r="10496" spans="1:5">
      <c r="A10496" s="1" t="s">
        <v>31177</v>
      </c>
      <c r="B10496" s="10" t="s">
        <v>31178</v>
      </c>
      <c r="C10496" s="6" t="s">
        <v>31179</v>
      </c>
      <c r="D10496" s="17" t="s">
        <v>37939</v>
      </c>
      <c r="E10496" s="1" t="s">
        <v>223</v>
      </c>
    </row>
    <row r="10497" spans="1:5">
      <c r="A10497" s="1" t="s">
        <v>31180</v>
      </c>
      <c r="B10497" s="10" t="s">
        <v>31181</v>
      </c>
      <c r="C10497" s="6" t="s">
        <v>31182</v>
      </c>
      <c r="D10497" s="17" t="s">
        <v>37939</v>
      </c>
      <c r="E10497" s="1" t="s">
        <v>223</v>
      </c>
    </row>
    <row r="10498" spans="1:5">
      <c r="A10498" s="1" t="s">
        <v>31183</v>
      </c>
      <c r="B10498" s="10" t="s">
        <v>31184</v>
      </c>
      <c r="C10498" s="6" t="s">
        <v>31185</v>
      </c>
      <c r="D10498" s="6"/>
      <c r="E10498" s="1" t="s">
        <v>3</v>
      </c>
    </row>
    <row r="10499" spans="1:5">
      <c r="A10499" s="1" t="s">
        <v>31186</v>
      </c>
      <c r="B10499" s="10" t="s">
        <v>31187</v>
      </c>
      <c r="C10499" s="6" t="s">
        <v>31188</v>
      </c>
      <c r="D10499" s="17" t="s">
        <v>37939</v>
      </c>
      <c r="E10499" s="1" t="s">
        <v>223</v>
      </c>
    </row>
    <row r="10500" spans="1:5">
      <c r="A10500" s="1" t="s">
        <v>31189</v>
      </c>
      <c r="B10500" s="10" t="s">
        <v>31190</v>
      </c>
      <c r="C10500" s="6" t="s">
        <v>31191</v>
      </c>
      <c r="D10500" s="17" t="s">
        <v>37939</v>
      </c>
      <c r="E10500" s="1" t="s">
        <v>223</v>
      </c>
    </row>
    <row r="10501" spans="1:5">
      <c r="A10501" s="1" t="s">
        <v>31192</v>
      </c>
      <c r="B10501" s="10" t="s">
        <v>31193</v>
      </c>
      <c r="C10501" s="6" t="s">
        <v>31194</v>
      </c>
      <c r="D10501" s="6"/>
      <c r="E10501" s="1" t="s">
        <v>3</v>
      </c>
    </row>
    <row r="10502" spans="1:5">
      <c r="A10502" s="1" t="s">
        <v>31195</v>
      </c>
      <c r="B10502" s="10" t="s">
        <v>31196</v>
      </c>
      <c r="C10502" s="6" t="s">
        <v>31197</v>
      </c>
      <c r="D10502" s="17" t="s">
        <v>37939</v>
      </c>
      <c r="E10502" s="1" t="s">
        <v>223</v>
      </c>
    </row>
    <row r="10503" spans="1:5">
      <c r="A10503" s="1" t="s">
        <v>31198</v>
      </c>
      <c r="B10503" s="10" t="s">
        <v>31199</v>
      </c>
      <c r="C10503" s="6" t="s">
        <v>31200</v>
      </c>
      <c r="D10503" s="17" t="s">
        <v>37939</v>
      </c>
      <c r="E10503" s="1" t="s">
        <v>223</v>
      </c>
    </row>
    <row r="10504" spans="1:5">
      <c r="A10504" s="1" t="s">
        <v>31201</v>
      </c>
      <c r="B10504" s="10" t="s">
        <v>31193</v>
      </c>
      <c r="C10504" s="6" t="s">
        <v>31194</v>
      </c>
      <c r="D10504" s="17" t="s">
        <v>37939</v>
      </c>
      <c r="E10504" s="1" t="s">
        <v>223</v>
      </c>
    </row>
    <row r="10505" spans="1:5">
      <c r="A10505" s="1" t="s">
        <v>31202</v>
      </c>
      <c r="B10505" s="10" t="s">
        <v>31203</v>
      </c>
      <c r="C10505" s="6" t="s">
        <v>31204</v>
      </c>
      <c r="D10505" s="17" t="s">
        <v>37939</v>
      </c>
      <c r="E10505" s="1" t="s">
        <v>223</v>
      </c>
    </row>
    <row r="10506" spans="1:5" s="18" customFormat="1">
      <c r="A10506" s="21" t="s">
        <v>31205</v>
      </c>
      <c r="B10506" s="22" t="s">
        <v>31206</v>
      </c>
      <c r="C10506" s="23" t="s">
        <v>31207</v>
      </c>
      <c r="D10506" s="23"/>
      <c r="E10506" s="21" t="s">
        <v>3</v>
      </c>
    </row>
    <row r="10507" spans="1:5">
      <c r="A10507" s="1" t="s">
        <v>31208</v>
      </c>
      <c r="B10507" s="10" t="s">
        <v>31209</v>
      </c>
      <c r="C10507" s="6" t="s">
        <v>31210</v>
      </c>
      <c r="D10507" s="6"/>
      <c r="E10507" s="1" t="s">
        <v>3</v>
      </c>
    </row>
    <row r="10508" spans="1:5">
      <c r="A10508" s="1" t="s">
        <v>31211</v>
      </c>
      <c r="B10508" s="10" t="s">
        <v>31212</v>
      </c>
      <c r="C10508" s="6" t="s">
        <v>31213</v>
      </c>
      <c r="D10508" s="17" t="s">
        <v>37939</v>
      </c>
      <c r="E10508" s="1" t="s">
        <v>223</v>
      </c>
    </row>
    <row r="10509" spans="1:5">
      <c r="A10509" s="1" t="s">
        <v>31214</v>
      </c>
      <c r="B10509" s="10" t="s">
        <v>31215</v>
      </c>
      <c r="C10509" s="6" t="s">
        <v>31216</v>
      </c>
      <c r="D10509" s="17" t="s">
        <v>37939</v>
      </c>
      <c r="E10509" s="1" t="s">
        <v>223</v>
      </c>
    </row>
    <row r="10510" spans="1:5">
      <c r="A10510" s="1" t="s">
        <v>31217</v>
      </c>
      <c r="B10510" s="10" t="s">
        <v>31218</v>
      </c>
      <c r="C10510" s="6" t="s">
        <v>31219</v>
      </c>
      <c r="D10510" s="17" t="s">
        <v>37939</v>
      </c>
      <c r="E10510" s="1" t="s">
        <v>223</v>
      </c>
    </row>
    <row r="10511" spans="1:5">
      <c r="A10511" s="1" t="s">
        <v>31220</v>
      </c>
      <c r="B10511" s="10" t="s">
        <v>31221</v>
      </c>
      <c r="C10511" s="6" t="s">
        <v>31222</v>
      </c>
      <c r="D10511" s="6"/>
      <c r="E10511" s="1" t="s">
        <v>3</v>
      </c>
    </row>
    <row r="10512" spans="1:5">
      <c r="A10512" s="1" t="s">
        <v>31223</v>
      </c>
      <c r="B10512" s="10" t="s">
        <v>31224</v>
      </c>
      <c r="C10512" s="6" t="s">
        <v>31225</v>
      </c>
      <c r="D10512" s="17" t="s">
        <v>37937</v>
      </c>
      <c r="E10512" s="1" t="s">
        <v>10</v>
      </c>
    </row>
    <row r="10513" spans="1:5">
      <c r="A10513" s="1" t="s">
        <v>31226</v>
      </c>
      <c r="B10513" s="10" t="s">
        <v>31227</v>
      </c>
      <c r="C10513" s="6" t="s">
        <v>31228</v>
      </c>
      <c r="D10513" s="17" t="s">
        <v>37937</v>
      </c>
      <c r="E10513" s="1" t="s">
        <v>10</v>
      </c>
    </row>
    <row r="10514" spans="1:5">
      <c r="A10514" s="1" t="s">
        <v>31229</v>
      </c>
      <c r="B10514" s="10" t="s">
        <v>31230</v>
      </c>
      <c r="C10514" s="6" t="s">
        <v>31231</v>
      </c>
      <c r="D10514" s="17" t="s">
        <v>37937</v>
      </c>
      <c r="E10514" s="1" t="s">
        <v>10</v>
      </c>
    </row>
    <row r="10515" spans="1:5">
      <c r="A10515" s="1" t="s">
        <v>31232</v>
      </c>
      <c r="B10515" s="10" t="s">
        <v>31233</v>
      </c>
      <c r="C10515" s="6" t="s">
        <v>31234</v>
      </c>
      <c r="D10515" s="6"/>
      <c r="E10515" s="1" t="s">
        <v>3</v>
      </c>
    </row>
    <row r="10516" spans="1:5">
      <c r="A10516" s="1" t="s">
        <v>31235</v>
      </c>
      <c r="B10516" s="10" t="s">
        <v>31236</v>
      </c>
      <c r="C10516" s="6" t="s">
        <v>31237</v>
      </c>
      <c r="D10516" s="17" t="s">
        <v>37937</v>
      </c>
      <c r="E10516" s="1" t="s">
        <v>10</v>
      </c>
    </row>
    <row r="10517" spans="1:5">
      <c r="A10517" s="1" t="s">
        <v>31238</v>
      </c>
      <c r="B10517" s="10" t="s">
        <v>31239</v>
      </c>
      <c r="C10517" s="6" t="s">
        <v>31240</v>
      </c>
      <c r="D10517" s="17" t="s">
        <v>37937</v>
      </c>
      <c r="E10517" s="1" t="s">
        <v>10</v>
      </c>
    </row>
    <row r="10518" spans="1:5">
      <c r="A10518" s="1" t="s">
        <v>31241</v>
      </c>
      <c r="B10518" s="10" t="s">
        <v>31242</v>
      </c>
      <c r="C10518" s="6" t="s">
        <v>31243</v>
      </c>
      <c r="D10518" s="17" t="s">
        <v>37937</v>
      </c>
      <c r="E10518" s="1" t="s">
        <v>10</v>
      </c>
    </row>
    <row r="10519" spans="1:5">
      <c r="A10519" s="1" t="s">
        <v>31244</v>
      </c>
      <c r="B10519" s="10" t="s">
        <v>31245</v>
      </c>
      <c r="C10519" s="6" t="s">
        <v>31246</v>
      </c>
      <c r="D10519" s="6"/>
      <c r="E10519" s="1" t="s">
        <v>3</v>
      </c>
    </row>
    <row r="10520" spans="1:5">
      <c r="A10520" s="1" t="s">
        <v>31247</v>
      </c>
      <c r="B10520" s="10" t="s">
        <v>31248</v>
      </c>
      <c r="C10520" s="6" t="s">
        <v>31249</v>
      </c>
      <c r="D10520" s="17" t="s">
        <v>37937</v>
      </c>
      <c r="E10520" s="1" t="s">
        <v>10</v>
      </c>
    </row>
    <row r="10521" spans="1:5">
      <c r="A10521" s="1" t="s">
        <v>31250</v>
      </c>
      <c r="B10521" s="10" t="s">
        <v>31251</v>
      </c>
      <c r="C10521" s="6" t="s">
        <v>31252</v>
      </c>
      <c r="D10521" s="17" t="s">
        <v>37937</v>
      </c>
      <c r="E10521" s="1" t="s">
        <v>10</v>
      </c>
    </row>
    <row r="10522" spans="1:5">
      <c r="A10522" s="1" t="s">
        <v>31253</v>
      </c>
      <c r="B10522" s="10" t="s">
        <v>31254</v>
      </c>
      <c r="C10522" s="6" t="s">
        <v>31255</v>
      </c>
      <c r="D10522" s="17" t="s">
        <v>37937</v>
      </c>
      <c r="E10522" s="1" t="s">
        <v>10</v>
      </c>
    </row>
    <row r="10523" spans="1:5">
      <c r="A10523" s="1" t="s">
        <v>31256</v>
      </c>
      <c r="B10523" s="10" t="s">
        <v>31257</v>
      </c>
      <c r="C10523" s="6" t="s">
        <v>31258</v>
      </c>
      <c r="D10523" s="17" t="s">
        <v>37937</v>
      </c>
      <c r="E10523" s="1" t="s">
        <v>10</v>
      </c>
    </row>
    <row r="10524" spans="1:5">
      <c r="A10524" s="1" t="s">
        <v>31259</v>
      </c>
      <c r="B10524" s="10" t="s">
        <v>31260</v>
      </c>
      <c r="C10524" s="6" t="s">
        <v>31261</v>
      </c>
      <c r="D10524" s="17" t="s">
        <v>37937</v>
      </c>
      <c r="E10524" s="1" t="s">
        <v>10</v>
      </c>
    </row>
    <row r="10525" spans="1:5">
      <c r="A10525" s="1" t="s">
        <v>31262</v>
      </c>
      <c r="B10525" s="10" t="s">
        <v>31263</v>
      </c>
      <c r="C10525" s="6" t="s">
        <v>31264</v>
      </c>
      <c r="D10525" s="17" t="s">
        <v>37937</v>
      </c>
      <c r="E10525" s="1" t="s">
        <v>10</v>
      </c>
    </row>
    <row r="10526" spans="1:5">
      <c r="A10526" s="1" t="s">
        <v>31265</v>
      </c>
      <c r="B10526" s="10" t="s">
        <v>31266</v>
      </c>
      <c r="C10526" s="6" t="s">
        <v>31267</v>
      </c>
      <c r="D10526" s="17" t="s">
        <v>37937</v>
      </c>
      <c r="E10526" s="1" t="s">
        <v>10</v>
      </c>
    </row>
    <row r="10527" spans="1:5">
      <c r="A10527" s="1" t="s">
        <v>31268</v>
      </c>
      <c r="B10527" s="10" t="s">
        <v>31269</v>
      </c>
      <c r="C10527" s="6" t="s">
        <v>31270</v>
      </c>
      <c r="D10527" s="17" t="s">
        <v>37937</v>
      </c>
      <c r="E10527" s="1" t="s">
        <v>10</v>
      </c>
    </row>
    <row r="10528" spans="1:5">
      <c r="A10528" s="1" t="s">
        <v>31271</v>
      </c>
      <c r="B10528" s="10" t="s">
        <v>31272</v>
      </c>
      <c r="C10528" s="6" t="s">
        <v>31273</v>
      </c>
      <c r="D10528" s="17" t="s">
        <v>37939</v>
      </c>
      <c r="E10528" s="1" t="s">
        <v>223</v>
      </c>
    </row>
    <row r="10529" spans="1:5">
      <c r="A10529" s="1" t="s">
        <v>31274</v>
      </c>
      <c r="B10529" s="10" t="s">
        <v>31275</v>
      </c>
      <c r="C10529" s="6" t="s">
        <v>31276</v>
      </c>
      <c r="D10529" s="17" t="s">
        <v>37939</v>
      </c>
      <c r="E10529" s="1" t="s">
        <v>223</v>
      </c>
    </row>
    <row r="10530" spans="1:5">
      <c r="A10530" s="1" t="s">
        <v>31277</v>
      </c>
      <c r="B10530" s="10" t="s">
        <v>31278</v>
      </c>
      <c r="C10530" s="6" t="s">
        <v>31279</v>
      </c>
      <c r="D10530" s="17" t="s">
        <v>37939</v>
      </c>
      <c r="E10530" s="1" t="s">
        <v>223</v>
      </c>
    </row>
    <row r="10531" spans="1:5">
      <c r="A10531" s="1" t="s">
        <v>31280</v>
      </c>
      <c r="B10531" s="10" t="s">
        <v>31281</v>
      </c>
      <c r="C10531" s="6" t="s">
        <v>31282</v>
      </c>
      <c r="D10531" s="17" t="s">
        <v>37939</v>
      </c>
      <c r="E10531" s="1" t="s">
        <v>223</v>
      </c>
    </row>
    <row r="10532" spans="1:5" s="18" customFormat="1">
      <c r="A10532" s="21" t="s">
        <v>31283</v>
      </c>
      <c r="B10532" s="22" t="s">
        <v>31284</v>
      </c>
      <c r="C10532" s="23" t="s">
        <v>31285</v>
      </c>
      <c r="D10532" s="23"/>
      <c r="E10532" s="21" t="s">
        <v>3</v>
      </c>
    </row>
    <row r="10533" spans="1:5">
      <c r="A10533" s="1" t="s">
        <v>31286</v>
      </c>
      <c r="B10533" s="10" t="s">
        <v>31287</v>
      </c>
      <c r="C10533" s="6" t="s">
        <v>31288</v>
      </c>
      <c r="D10533" s="17" t="s">
        <v>37939</v>
      </c>
      <c r="E10533" s="1" t="s">
        <v>223</v>
      </c>
    </row>
    <row r="10534" spans="1:5">
      <c r="A10534" s="1" t="s">
        <v>31289</v>
      </c>
      <c r="B10534" s="10" t="s">
        <v>31290</v>
      </c>
      <c r="C10534" s="6" t="s">
        <v>31291</v>
      </c>
      <c r="D10534" s="17" t="s">
        <v>37939</v>
      </c>
      <c r="E10534" s="1" t="s">
        <v>223</v>
      </c>
    </row>
    <row r="10535" spans="1:5">
      <c r="A10535" s="1" t="s">
        <v>31292</v>
      </c>
      <c r="B10535" s="10" t="s">
        <v>31293</v>
      </c>
      <c r="C10535" s="6" t="s">
        <v>31294</v>
      </c>
      <c r="D10535" s="17" t="s">
        <v>37939</v>
      </c>
      <c r="E10535" s="1" t="s">
        <v>223</v>
      </c>
    </row>
    <row r="10536" spans="1:5">
      <c r="A10536" s="1" t="s">
        <v>31295</v>
      </c>
      <c r="B10536" s="10" t="s">
        <v>31296</v>
      </c>
      <c r="C10536" s="6" t="s">
        <v>31297</v>
      </c>
      <c r="D10536" s="17" t="s">
        <v>37939</v>
      </c>
      <c r="E10536" s="1" t="s">
        <v>223</v>
      </c>
    </row>
    <row r="10537" spans="1:5" s="18" customFormat="1">
      <c r="A10537" s="21" t="s">
        <v>31298</v>
      </c>
      <c r="B10537" s="22" t="s">
        <v>31299</v>
      </c>
      <c r="C10537" s="23" t="s">
        <v>31300</v>
      </c>
      <c r="D10537" s="23"/>
      <c r="E10537" s="21" t="s">
        <v>3</v>
      </c>
    </row>
    <row r="10538" spans="1:5">
      <c r="A10538" s="1" t="s">
        <v>31301</v>
      </c>
      <c r="B10538" s="10" t="s">
        <v>31302</v>
      </c>
      <c r="C10538" s="6" t="s">
        <v>31303</v>
      </c>
      <c r="D10538" s="17" t="s">
        <v>37937</v>
      </c>
      <c r="E10538" s="1" t="s">
        <v>10</v>
      </c>
    </row>
    <row r="10539" spans="1:5">
      <c r="A10539" s="1" t="s">
        <v>31304</v>
      </c>
      <c r="B10539" s="10" t="s">
        <v>31305</v>
      </c>
      <c r="C10539" s="6" t="s">
        <v>31306</v>
      </c>
      <c r="D10539" s="17" t="s">
        <v>37937</v>
      </c>
      <c r="E10539" s="1" t="s">
        <v>10</v>
      </c>
    </row>
    <row r="10540" spans="1:5">
      <c r="A10540" s="1" t="s">
        <v>31307</v>
      </c>
      <c r="B10540" s="10" t="s">
        <v>31308</v>
      </c>
      <c r="C10540" s="6" t="s">
        <v>31309</v>
      </c>
      <c r="D10540" s="17" t="s">
        <v>37937</v>
      </c>
      <c r="E10540" s="1" t="s">
        <v>10</v>
      </c>
    </row>
    <row r="10541" spans="1:5">
      <c r="A10541" s="1" t="s">
        <v>31310</v>
      </c>
      <c r="B10541" s="10" t="s">
        <v>31311</v>
      </c>
      <c r="C10541" s="6" t="s">
        <v>31312</v>
      </c>
      <c r="D10541" s="17" t="s">
        <v>37937</v>
      </c>
      <c r="E10541" s="1" t="s">
        <v>10</v>
      </c>
    </row>
    <row r="10542" spans="1:5">
      <c r="A10542" s="1" t="s">
        <v>31313</v>
      </c>
      <c r="B10542" s="10" t="s">
        <v>31314</v>
      </c>
      <c r="C10542" s="6" t="s">
        <v>31315</v>
      </c>
      <c r="D10542" s="17" t="s">
        <v>37937</v>
      </c>
      <c r="E10542" s="1" t="s">
        <v>10</v>
      </c>
    </row>
    <row r="10543" spans="1:5">
      <c r="A10543" s="1" t="s">
        <v>31316</v>
      </c>
      <c r="B10543" s="10" t="s">
        <v>31317</v>
      </c>
      <c r="C10543" s="6" t="s">
        <v>31318</v>
      </c>
      <c r="D10543" s="17" t="s">
        <v>37937</v>
      </c>
      <c r="E10543" s="1" t="s">
        <v>10</v>
      </c>
    </row>
    <row r="10544" spans="1:5" s="18" customFormat="1">
      <c r="A10544" s="21" t="s">
        <v>31319</v>
      </c>
      <c r="B10544" s="22" t="s">
        <v>31320</v>
      </c>
      <c r="C10544" s="23" t="s">
        <v>31321</v>
      </c>
      <c r="D10544" s="23"/>
      <c r="E10544" s="21" t="s">
        <v>3</v>
      </c>
    </row>
    <row r="10545" spans="1:5">
      <c r="A10545" s="1" t="s">
        <v>31322</v>
      </c>
      <c r="B10545" s="10" t="s">
        <v>31323</v>
      </c>
      <c r="C10545" s="6" t="s">
        <v>31324</v>
      </c>
      <c r="D10545" s="17" t="s">
        <v>37937</v>
      </c>
      <c r="E10545" s="1" t="s">
        <v>10</v>
      </c>
    </row>
    <row r="10546" spans="1:5">
      <c r="A10546" s="1" t="s">
        <v>31325</v>
      </c>
      <c r="B10546" s="10" t="s">
        <v>31326</v>
      </c>
      <c r="C10546" s="6" t="s">
        <v>31327</v>
      </c>
      <c r="D10546" s="17" t="s">
        <v>37937</v>
      </c>
      <c r="E10546" s="1" t="s">
        <v>10</v>
      </c>
    </row>
    <row r="10547" spans="1:5">
      <c r="A10547" s="1" t="s">
        <v>31328</v>
      </c>
      <c r="B10547" s="10" t="s">
        <v>31329</v>
      </c>
      <c r="C10547" s="6" t="s">
        <v>31330</v>
      </c>
      <c r="D10547" s="17" t="s">
        <v>37937</v>
      </c>
      <c r="E10547" s="1" t="s">
        <v>10</v>
      </c>
    </row>
    <row r="10548" spans="1:5">
      <c r="A10548" s="1" t="s">
        <v>31331</v>
      </c>
      <c r="B10548" s="10" t="s">
        <v>31332</v>
      </c>
      <c r="C10548" s="6" t="s">
        <v>31333</v>
      </c>
      <c r="D10548" s="17" t="s">
        <v>37937</v>
      </c>
      <c r="E10548" s="1" t="s">
        <v>10</v>
      </c>
    </row>
    <row r="10549" spans="1:5">
      <c r="A10549" s="1" t="s">
        <v>31334</v>
      </c>
      <c r="B10549" s="10" t="s">
        <v>31335</v>
      </c>
      <c r="C10549" s="6" t="s">
        <v>31336</v>
      </c>
      <c r="D10549" s="6"/>
      <c r="E10549" s="1" t="s">
        <v>3</v>
      </c>
    </row>
    <row r="10550" spans="1:5">
      <c r="A10550" s="1" t="s">
        <v>31337</v>
      </c>
      <c r="B10550" s="10" t="s">
        <v>31338</v>
      </c>
      <c r="C10550" s="6" t="s">
        <v>31339</v>
      </c>
      <c r="D10550" s="17" t="s">
        <v>37937</v>
      </c>
      <c r="E10550" s="1" t="s">
        <v>10</v>
      </c>
    </row>
    <row r="10551" spans="1:5">
      <c r="A10551" s="1" t="s">
        <v>31340</v>
      </c>
      <c r="B10551" s="10" t="s">
        <v>31341</v>
      </c>
      <c r="C10551" s="6" t="s">
        <v>31342</v>
      </c>
      <c r="D10551" s="17" t="s">
        <v>37937</v>
      </c>
      <c r="E10551" s="1" t="s">
        <v>10</v>
      </c>
    </row>
    <row r="10552" spans="1:5">
      <c r="A10552" s="1" t="s">
        <v>31343</v>
      </c>
      <c r="B10552" s="10" t="s">
        <v>31344</v>
      </c>
      <c r="C10552" s="6" t="s">
        <v>31345</v>
      </c>
      <c r="D10552" s="6"/>
      <c r="E10552" s="1" t="s">
        <v>3</v>
      </c>
    </row>
    <row r="10553" spans="1:5">
      <c r="A10553" s="1" t="s">
        <v>31346</v>
      </c>
      <c r="B10553" s="10" t="s">
        <v>31347</v>
      </c>
      <c r="C10553" s="6" t="s">
        <v>31348</v>
      </c>
      <c r="D10553" s="17" t="s">
        <v>37937</v>
      </c>
      <c r="E10553" s="1" t="s">
        <v>10</v>
      </c>
    </row>
    <row r="10554" spans="1:5">
      <c r="A10554" s="1" t="s">
        <v>31349</v>
      </c>
      <c r="B10554" s="10" t="s">
        <v>31350</v>
      </c>
      <c r="C10554" s="6" t="s">
        <v>31351</v>
      </c>
      <c r="D10554" s="17" t="s">
        <v>37937</v>
      </c>
      <c r="E10554" s="1" t="s">
        <v>10</v>
      </c>
    </row>
    <row r="10555" spans="1:5">
      <c r="A10555" s="1" t="s">
        <v>31352</v>
      </c>
      <c r="B10555" s="10" t="s">
        <v>31353</v>
      </c>
      <c r="C10555" s="6" t="s">
        <v>31354</v>
      </c>
      <c r="D10555" s="17" t="s">
        <v>37937</v>
      </c>
      <c r="E10555" s="1" t="s">
        <v>10</v>
      </c>
    </row>
    <row r="10556" spans="1:5">
      <c r="A10556" s="1" t="s">
        <v>31355</v>
      </c>
      <c r="B10556" s="10" t="s">
        <v>31356</v>
      </c>
      <c r="C10556" s="6" t="s">
        <v>31357</v>
      </c>
      <c r="D10556" s="17" t="s">
        <v>37937</v>
      </c>
      <c r="E10556" s="1" t="s">
        <v>10</v>
      </c>
    </row>
    <row r="10557" spans="1:5">
      <c r="A10557" s="1" t="s">
        <v>31358</v>
      </c>
      <c r="B10557" s="10" t="s">
        <v>31359</v>
      </c>
      <c r="C10557" s="6" t="s">
        <v>31360</v>
      </c>
      <c r="D10557" s="17" t="s">
        <v>37937</v>
      </c>
      <c r="E10557" s="1" t="s">
        <v>10</v>
      </c>
    </row>
    <row r="10558" spans="1:5">
      <c r="A10558" s="1" t="s">
        <v>31361</v>
      </c>
      <c r="B10558" s="10" t="s">
        <v>31362</v>
      </c>
      <c r="C10558" s="6" t="s">
        <v>31363</v>
      </c>
      <c r="D10558" s="17" t="s">
        <v>37937</v>
      </c>
      <c r="E10558" s="1" t="s">
        <v>10</v>
      </c>
    </row>
    <row r="10559" spans="1:5">
      <c r="A10559" s="1" t="s">
        <v>31364</v>
      </c>
      <c r="B10559" s="10" t="s">
        <v>31365</v>
      </c>
      <c r="C10559" s="6" t="s">
        <v>31366</v>
      </c>
      <c r="D10559" s="17" t="s">
        <v>37937</v>
      </c>
      <c r="E10559" s="1" t="s">
        <v>10</v>
      </c>
    </row>
    <row r="10560" spans="1:5">
      <c r="A10560" s="1" t="s">
        <v>31367</v>
      </c>
      <c r="B10560" s="10" t="s">
        <v>31368</v>
      </c>
      <c r="C10560" s="6" t="s">
        <v>31369</v>
      </c>
      <c r="D10560" s="17" t="s">
        <v>37937</v>
      </c>
      <c r="E10560" s="1" t="s">
        <v>10</v>
      </c>
    </row>
    <row r="10561" spans="1:5" s="18" customFormat="1">
      <c r="A10561" s="21" t="s">
        <v>31370</v>
      </c>
      <c r="B10561" s="22" t="s">
        <v>31371</v>
      </c>
      <c r="C10561" s="23" t="s">
        <v>31372</v>
      </c>
      <c r="D10561" s="23"/>
      <c r="E10561" s="21" t="s">
        <v>3</v>
      </c>
    </row>
    <row r="10562" spans="1:5">
      <c r="A10562" s="1" t="s">
        <v>31373</v>
      </c>
      <c r="B10562" s="10" t="s">
        <v>31374</v>
      </c>
      <c r="C10562" s="6" t="s">
        <v>31375</v>
      </c>
      <c r="D10562" s="17" t="s">
        <v>37937</v>
      </c>
      <c r="E10562" s="1" t="s">
        <v>10</v>
      </c>
    </row>
    <row r="10563" spans="1:5">
      <c r="A10563" s="1" t="s">
        <v>31376</v>
      </c>
      <c r="B10563" s="10" t="s">
        <v>31377</v>
      </c>
      <c r="C10563" s="6" t="s">
        <v>31378</v>
      </c>
      <c r="D10563" s="17" t="s">
        <v>37937</v>
      </c>
      <c r="E10563" s="1" t="s">
        <v>10</v>
      </c>
    </row>
    <row r="10564" spans="1:5">
      <c r="A10564" s="1" t="s">
        <v>31379</v>
      </c>
      <c r="B10564" s="10" t="s">
        <v>31380</v>
      </c>
      <c r="C10564" s="6" t="s">
        <v>31381</v>
      </c>
      <c r="D10564" s="6"/>
      <c r="E10564" s="1" t="s">
        <v>3</v>
      </c>
    </row>
    <row r="10565" spans="1:5">
      <c r="A10565" s="1" t="s">
        <v>31382</v>
      </c>
      <c r="B10565" s="10" t="s">
        <v>31383</v>
      </c>
      <c r="C10565" s="6" t="s">
        <v>31384</v>
      </c>
      <c r="D10565" s="17" t="s">
        <v>37937</v>
      </c>
      <c r="E10565" s="1" t="s">
        <v>10</v>
      </c>
    </row>
    <row r="10566" spans="1:5">
      <c r="A10566" s="1" t="s">
        <v>31385</v>
      </c>
      <c r="B10566" s="10" t="s">
        <v>31380</v>
      </c>
      <c r="C10566" s="6" t="s">
        <v>31381</v>
      </c>
      <c r="D10566" s="17" t="s">
        <v>37939</v>
      </c>
      <c r="E10566" s="1" t="s">
        <v>223</v>
      </c>
    </row>
    <row r="10567" spans="1:5" s="18" customFormat="1">
      <c r="A10567" s="21" t="s">
        <v>31386</v>
      </c>
      <c r="B10567" s="22" t="s">
        <v>31387</v>
      </c>
      <c r="C10567" s="23" t="s">
        <v>31388</v>
      </c>
      <c r="D10567" s="23"/>
      <c r="E10567" s="21" t="s">
        <v>3</v>
      </c>
    </row>
    <row r="10568" spans="1:5">
      <c r="A10568" s="1" t="s">
        <v>31389</v>
      </c>
      <c r="B10568" s="10" t="s">
        <v>37849</v>
      </c>
      <c r="C10568" s="6" t="s">
        <v>31390</v>
      </c>
      <c r="D10568" s="6"/>
      <c r="E10568" s="1" t="s">
        <v>3</v>
      </c>
    </row>
    <row r="10569" spans="1:5">
      <c r="A10569" s="1" t="s">
        <v>31391</v>
      </c>
      <c r="B10569" s="10" t="s">
        <v>31392</v>
      </c>
      <c r="C10569" s="6" t="s">
        <v>31393</v>
      </c>
      <c r="D10569" s="17" t="s">
        <v>37939</v>
      </c>
      <c r="E10569" s="1" t="s">
        <v>223</v>
      </c>
    </row>
    <row r="10570" spans="1:5">
      <c r="A10570" s="1" t="s">
        <v>31394</v>
      </c>
      <c r="B10570" s="10" t="s">
        <v>31395</v>
      </c>
      <c r="C10570" s="6" t="s">
        <v>31396</v>
      </c>
      <c r="D10570" s="17" t="s">
        <v>37939</v>
      </c>
      <c r="E10570" s="1" t="s">
        <v>223</v>
      </c>
    </row>
    <row r="10571" spans="1:5">
      <c r="A10571" s="1" t="s">
        <v>31397</v>
      </c>
      <c r="B10571" s="10" t="s">
        <v>31398</v>
      </c>
      <c r="C10571" s="6" t="s">
        <v>31399</v>
      </c>
      <c r="D10571" s="6"/>
      <c r="E10571" s="1" t="s">
        <v>3</v>
      </c>
    </row>
    <row r="10572" spans="1:5">
      <c r="A10572" s="1" t="s">
        <v>31400</v>
      </c>
      <c r="B10572" s="10" t="s">
        <v>31401</v>
      </c>
      <c r="C10572" s="6" t="s">
        <v>31402</v>
      </c>
      <c r="D10572" s="17" t="s">
        <v>37939</v>
      </c>
      <c r="E10572" s="1" t="s">
        <v>223</v>
      </c>
    </row>
    <row r="10573" spans="1:5">
      <c r="A10573" s="1" t="s">
        <v>31403</v>
      </c>
      <c r="B10573" s="10" t="s">
        <v>31404</v>
      </c>
      <c r="C10573" s="6" t="s">
        <v>31405</v>
      </c>
      <c r="D10573" s="17" t="s">
        <v>37939</v>
      </c>
      <c r="E10573" s="1" t="s">
        <v>223</v>
      </c>
    </row>
    <row r="10574" spans="1:5">
      <c r="A10574" s="1" t="s">
        <v>31406</v>
      </c>
      <c r="B10574" s="10" t="s">
        <v>31407</v>
      </c>
      <c r="C10574" s="6" t="s">
        <v>31408</v>
      </c>
      <c r="D10574" s="6"/>
      <c r="E10574" s="1" t="s">
        <v>3</v>
      </c>
    </row>
    <row r="10575" spans="1:5">
      <c r="A10575" s="1" t="s">
        <v>31409</v>
      </c>
      <c r="B10575" s="10" t="s">
        <v>31410</v>
      </c>
      <c r="C10575" s="6" t="s">
        <v>31411</v>
      </c>
      <c r="D10575" s="17" t="s">
        <v>37939</v>
      </c>
      <c r="E10575" s="1" t="s">
        <v>223</v>
      </c>
    </row>
    <row r="10576" spans="1:5">
      <c r="A10576" s="1" t="s">
        <v>31412</v>
      </c>
      <c r="B10576" s="10" t="s">
        <v>31413</v>
      </c>
      <c r="C10576" s="6" t="s">
        <v>31414</v>
      </c>
      <c r="D10576" s="17" t="s">
        <v>37939</v>
      </c>
      <c r="E10576" s="1" t="s">
        <v>223</v>
      </c>
    </row>
    <row r="10577" spans="1:5">
      <c r="A10577" s="1" t="s">
        <v>31415</v>
      </c>
      <c r="B10577" s="10" t="s">
        <v>31416</v>
      </c>
      <c r="C10577" s="6" t="s">
        <v>31417</v>
      </c>
      <c r="D10577" s="6"/>
      <c r="E10577" s="1" t="s">
        <v>3</v>
      </c>
    </row>
    <row r="10578" spans="1:5">
      <c r="A10578" s="1" t="s">
        <v>31418</v>
      </c>
      <c r="B10578" s="10" t="s">
        <v>31419</v>
      </c>
      <c r="C10578" s="6" t="s">
        <v>31420</v>
      </c>
      <c r="D10578" s="17" t="s">
        <v>37939</v>
      </c>
      <c r="E10578" s="1" t="s">
        <v>223</v>
      </c>
    </row>
    <row r="10579" spans="1:5">
      <c r="A10579" s="1" t="s">
        <v>31421</v>
      </c>
      <c r="B10579" s="10" t="s">
        <v>31422</v>
      </c>
      <c r="C10579" s="6" t="s">
        <v>31423</v>
      </c>
      <c r="D10579" s="17" t="s">
        <v>37939</v>
      </c>
      <c r="E10579" s="1" t="s">
        <v>223</v>
      </c>
    </row>
    <row r="10580" spans="1:5">
      <c r="A10580" s="1" t="s">
        <v>31424</v>
      </c>
      <c r="B10580" s="10" t="s">
        <v>31425</v>
      </c>
      <c r="C10580" s="6" t="s">
        <v>31426</v>
      </c>
      <c r="D10580" s="6"/>
      <c r="E10580" s="1" t="s">
        <v>3</v>
      </c>
    </row>
    <row r="10581" spans="1:5">
      <c r="A10581" s="1" t="s">
        <v>31427</v>
      </c>
      <c r="B10581" s="10" t="s">
        <v>31428</v>
      </c>
      <c r="C10581" s="6" t="s">
        <v>31429</v>
      </c>
      <c r="D10581" s="17" t="s">
        <v>37939</v>
      </c>
      <c r="E10581" s="1" t="s">
        <v>223</v>
      </c>
    </row>
    <row r="10582" spans="1:5">
      <c r="A10582" s="1" t="s">
        <v>31430</v>
      </c>
      <c r="B10582" s="10" t="s">
        <v>31431</v>
      </c>
      <c r="C10582" s="6" t="s">
        <v>31432</v>
      </c>
      <c r="D10582" s="17" t="s">
        <v>37939</v>
      </c>
      <c r="E10582" s="1" t="s">
        <v>223</v>
      </c>
    </row>
    <row r="10583" spans="1:5" s="18" customFormat="1">
      <c r="A10583" s="21" t="s">
        <v>31433</v>
      </c>
      <c r="B10583" s="22" t="s">
        <v>31434</v>
      </c>
      <c r="C10583" s="23" t="s">
        <v>31435</v>
      </c>
      <c r="D10583" s="23"/>
      <c r="E10583" s="21" t="s">
        <v>3</v>
      </c>
    </row>
    <row r="10584" spans="1:5">
      <c r="A10584" s="1" t="s">
        <v>31436</v>
      </c>
      <c r="B10584" s="10" t="s">
        <v>31437</v>
      </c>
      <c r="C10584" s="6" t="s">
        <v>31438</v>
      </c>
      <c r="D10584" s="17" t="s">
        <v>37939</v>
      </c>
      <c r="E10584" s="1" t="s">
        <v>223</v>
      </c>
    </row>
    <row r="10585" spans="1:5">
      <c r="A10585" s="1" t="s">
        <v>31439</v>
      </c>
      <c r="B10585" s="10" t="s">
        <v>31440</v>
      </c>
      <c r="C10585" s="6" t="s">
        <v>31441</v>
      </c>
      <c r="D10585" s="17" t="s">
        <v>37939</v>
      </c>
      <c r="E10585" s="1" t="s">
        <v>223</v>
      </c>
    </row>
    <row r="10586" spans="1:5">
      <c r="A10586" s="1" t="s">
        <v>31442</v>
      </c>
      <c r="B10586" s="10" t="s">
        <v>31443</v>
      </c>
      <c r="C10586" s="6" t="s">
        <v>31444</v>
      </c>
      <c r="D10586" s="17" t="s">
        <v>37939</v>
      </c>
      <c r="E10586" s="1" t="s">
        <v>223</v>
      </c>
    </row>
    <row r="10587" spans="1:5">
      <c r="A10587" s="1" t="s">
        <v>31445</v>
      </c>
      <c r="B10587" s="10" t="s">
        <v>31446</v>
      </c>
      <c r="C10587" s="6" t="s">
        <v>31447</v>
      </c>
      <c r="D10587" s="17" t="s">
        <v>37939</v>
      </c>
      <c r="E10587" s="1" t="s">
        <v>223</v>
      </c>
    </row>
    <row r="10588" spans="1:5">
      <c r="A10588" s="1" t="s">
        <v>31448</v>
      </c>
      <c r="B10588" s="10" t="s">
        <v>31449</v>
      </c>
      <c r="C10588" s="6" t="s">
        <v>31450</v>
      </c>
      <c r="D10588" s="17" t="s">
        <v>37939</v>
      </c>
      <c r="E10588" s="1" t="s">
        <v>223</v>
      </c>
    </row>
    <row r="10589" spans="1:5">
      <c r="A10589" s="1" t="s">
        <v>31451</v>
      </c>
      <c r="B10589" s="10" t="s">
        <v>31452</v>
      </c>
      <c r="C10589" s="6" t="s">
        <v>31453</v>
      </c>
      <c r="D10589" s="6"/>
      <c r="E10589" s="1" t="s">
        <v>3</v>
      </c>
    </row>
    <row r="10590" spans="1:5">
      <c r="A10590" s="1" t="s">
        <v>31454</v>
      </c>
      <c r="B10590" s="10" t="s">
        <v>31455</v>
      </c>
      <c r="C10590" s="6" t="s">
        <v>31456</v>
      </c>
      <c r="D10590" s="17" t="s">
        <v>37939</v>
      </c>
      <c r="E10590" s="1" t="s">
        <v>223</v>
      </c>
    </row>
    <row r="10591" spans="1:5">
      <c r="A10591" s="1" t="s">
        <v>31457</v>
      </c>
      <c r="B10591" s="10" t="s">
        <v>31458</v>
      </c>
      <c r="C10591" s="6" t="s">
        <v>31459</v>
      </c>
      <c r="D10591" s="17" t="s">
        <v>37939</v>
      </c>
      <c r="E10591" s="1" t="s">
        <v>223</v>
      </c>
    </row>
    <row r="10592" spans="1:5">
      <c r="A10592" s="1" t="s">
        <v>31460</v>
      </c>
      <c r="B10592" s="10" t="s">
        <v>31461</v>
      </c>
      <c r="C10592" s="6" t="s">
        <v>31462</v>
      </c>
      <c r="D10592" s="6"/>
      <c r="E10592" s="1" t="s">
        <v>3</v>
      </c>
    </row>
    <row r="10593" spans="1:5">
      <c r="A10593" s="1" t="s">
        <v>31463</v>
      </c>
      <c r="B10593" s="10" t="s">
        <v>31464</v>
      </c>
      <c r="C10593" s="6" t="s">
        <v>31465</v>
      </c>
      <c r="D10593" s="17" t="s">
        <v>37939</v>
      </c>
      <c r="E10593" s="1" t="s">
        <v>223</v>
      </c>
    </row>
    <row r="10594" spans="1:5">
      <c r="A10594" s="1" t="s">
        <v>31466</v>
      </c>
      <c r="B10594" s="10" t="s">
        <v>31467</v>
      </c>
      <c r="C10594" s="6" t="s">
        <v>31468</v>
      </c>
      <c r="D10594" s="17" t="s">
        <v>37939</v>
      </c>
      <c r="E10594" s="1" t="s">
        <v>223</v>
      </c>
    </row>
    <row r="10595" spans="1:5" s="18" customFormat="1">
      <c r="A10595" s="21" t="s">
        <v>31469</v>
      </c>
      <c r="B10595" s="22" t="s">
        <v>31470</v>
      </c>
      <c r="C10595" s="23" t="s">
        <v>31471</v>
      </c>
      <c r="D10595" s="23"/>
      <c r="E10595" s="21" t="s">
        <v>3</v>
      </c>
    </row>
    <row r="10596" spans="1:5">
      <c r="A10596" s="1" t="s">
        <v>31472</v>
      </c>
      <c r="B10596" s="10" t="s">
        <v>31473</v>
      </c>
      <c r="C10596" s="6" t="s">
        <v>31474</v>
      </c>
      <c r="D10596" s="17" t="s">
        <v>37939</v>
      </c>
      <c r="E10596" s="1" t="s">
        <v>223</v>
      </c>
    </row>
    <row r="10597" spans="1:5">
      <c r="A10597" s="1" t="s">
        <v>31475</v>
      </c>
      <c r="B10597" s="10" t="s">
        <v>31476</v>
      </c>
      <c r="C10597" s="6" t="s">
        <v>31477</v>
      </c>
      <c r="D10597" s="17" t="s">
        <v>37939</v>
      </c>
      <c r="E10597" s="1" t="s">
        <v>223</v>
      </c>
    </row>
    <row r="10598" spans="1:5">
      <c r="A10598" s="1" t="s">
        <v>31478</v>
      </c>
      <c r="B10598" s="10" t="s">
        <v>31479</v>
      </c>
      <c r="C10598" s="6" t="s">
        <v>31480</v>
      </c>
      <c r="D10598" s="17" t="s">
        <v>37939</v>
      </c>
      <c r="E10598" s="1" t="s">
        <v>223</v>
      </c>
    </row>
    <row r="10599" spans="1:5">
      <c r="A10599" s="1" t="s">
        <v>31481</v>
      </c>
      <c r="B10599" s="10" t="s">
        <v>31482</v>
      </c>
      <c r="C10599" s="6" t="s">
        <v>31483</v>
      </c>
      <c r="D10599" s="6"/>
      <c r="E10599" s="1" t="s">
        <v>3</v>
      </c>
    </row>
    <row r="10600" spans="1:5">
      <c r="A10600" s="1" t="s">
        <v>31484</v>
      </c>
      <c r="B10600" s="10" t="s">
        <v>31485</v>
      </c>
      <c r="C10600" s="6" t="s">
        <v>31486</v>
      </c>
      <c r="D10600" s="17" t="s">
        <v>37939</v>
      </c>
      <c r="E10600" s="1" t="s">
        <v>223</v>
      </c>
    </row>
    <row r="10601" spans="1:5">
      <c r="A10601" s="1" t="s">
        <v>31487</v>
      </c>
      <c r="B10601" s="10" t="s">
        <v>31488</v>
      </c>
      <c r="C10601" s="6" t="s">
        <v>31483</v>
      </c>
      <c r="D10601" s="17" t="s">
        <v>37939</v>
      </c>
      <c r="E10601" s="1" t="s">
        <v>223</v>
      </c>
    </row>
    <row r="10602" spans="1:5" s="18" customFormat="1">
      <c r="A10602" s="21" t="s">
        <v>31489</v>
      </c>
      <c r="B10602" s="22" t="s">
        <v>31490</v>
      </c>
      <c r="C10602" s="23" t="s">
        <v>31491</v>
      </c>
      <c r="D10602" s="23"/>
      <c r="E10602" s="21" t="s">
        <v>3</v>
      </c>
    </row>
    <row r="10603" spans="1:5">
      <c r="A10603" s="1" t="s">
        <v>31492</v>
      </c>
      <c r="B10603" s="10" t="s">
        <v>31493</v>
      </c>
      <c r="C10603" s="6" t="s">
        <v>31494</v>
      </c>
      <c r="D10603" s="17" t="s">
        <v>37937</v>
      </c>
      <c r="E10603" s="1" t="s">
        <v>10</v>
      </c>
    </row>
    <row r="10604" spans="1:5">
      <c r="A10604" s="1" t="s">
        <v>31495</v>
      </c>
      <c r="B10604" s="10" t="s">
        <v>31496</v>
      </c>
      <c r="C10604" s="6" t="s">
        <v>31497</v>
      </c>
      <c r="D10604" s="17" t="s">
        <v>37937</v>
      </c>
      <c r="E10604" s="1" t="s">
        <v>10</v>
      </c>
    </row>
    <row r="10605" spans="1:5">
      <c r="A10605" s="1" t="s">
        <v>31498</v>
      </c>
      <c r="B10605" s="10" t="s">
        <v>31499</v>
      </c>
      <c r="C10605" s="6" t="s">
        <v>31500</v>
      </c>
      <c r="D10605" s="17" t="s">
        <v>37937</v>
      </c>
      <c r="E10605" s="1" t="s">
        <v>10</v>
      </c>
    </row>
    <row r="10606" spans="1:5">
      <c r="A10606" s="1" t="s">
        <v>31501</v>
      </c>
      <c r="B10606" s="10" t="s">
        <v>31502</v>
      </c>
      <c r="C10606" s="6" t="s">
        <v>31503</v>
      </c>
      <c r="D10606" s="6"/>
      <c r="E10606" s="1" t="s">
        <v>3</v>
      </c>
    </row>
    <row r="10607" spans="1:5">
      <c r="A10607" s="1" t="s">
        <v>31504</v>
      </c>
      <c r="B10607" s="10" t="s">
        <v>31505</v>
      </c>
      <c r="C10607" s="6" t="s">
        <v>31506</v>
      </c>
      <c r="D10607" s="17" t="s">
        <v>37937</v>
      </c>
      <c r="E10607" s="1" t="s">
        <v>10</v>
      </c>
    </row>
    <row r="10608" spans="1:5">
      <c r="A10608" s="1" t="s">
        <v>31507</v>
      </c>
      <c r="B10608" s="10" t="s">
        <v>31508</v>
      </c>
      <c r="C10608" s="6" t="s">
        <v>31509</v>
      </c>
      <c r="D10608" s="17" t="s">
        <v>37937</v>
      </c>
      <c r="E10608" s="1" t="s">
        <v>10</v>
      </c>
    </row>
    <row r="10609" spans="1:5">
      <c r="A10609" s="1" t="s">
        <v>31510</v>
      </c>
      <c r="B10609" s="10" t="s">
        <v>31511</v>
      </c>
      <c r="C10609" s="6" t="s">
        <v>31512</v>
      </c>
      <c r="D10609" s="6"/>
      <c r="E10609" s="1" t="s">
        <v>3</v>
      </c>
    </row>
    <row r="10610" spans="1:5">
      <c r="A10610" s="1" t="s">
        <v>31513</v>
      </c>
      <c r="B10610" s="10" t="s">
        <v>31514</v>
      </c>
      <c r="C10610" s="6" t="s">
        <v>31515</v>
      </c>
      <c r="D10610" s="17" t="s">
        <v>37939</v>
      </c>
      <c r="E10610" s="1" t="s">
        <v>223</v>
      </c>
    </row>
    <row r="10611" spans="1:5">
      <c r="A10611" s="1" t="s">
        <v>31516</v>
      </c>
      <c r="B10611" s="10" t="s">
        <v>31517</v>
      </c>
      <c r="C10611" s="6" t="s">
        <v>31518</v>
      </c>
      <c r="D10611" s="17" t="s">
        <v>37939</v>
      </c>
      <c r="E10611" s="1" t="s">
        <v>223</v>
      </c>
    </row>
    <row r="10612" spans="1:5" s="18" customFormat="1">
      <c r="A10612" s="21" t="s">
        <v>31519</v>
      </c>
      <c r="B10612" s="22" t="s">
        <v>31520</v>
      </c>
      <c r="C10612" s="23" t="s">
        <v>31521</v>
      </c>
      <c r="D10612" s="23"/>
      <c r="E10612" s="21" t="s">
        <v>3</v>
      </c>
    </row>
    <row r="10613" spans="1:5">
      <c r="A10613" s="1" t="s">
        <v>31522</v>
      </c>
      <c r="B10613" s="10" t="s">
        <v>31523</v>
      </c>
      <c r="C10613" s="6" t="s">
        <v>31524</v>
      </c>
      <c r="D10613" s="17" t="s">
        <v>37937</v>
      </c>
      <c r="E10613" s="1" t="s">
        <v>10</v>
      </c>
    </row>
    <row r="10614" spans="1:5">
      <c r="A10614" s="1" t="s">
        <v>31525</v>
      </c>
      <c r="B10614" s="10" t="s">
        <v>31526</v>
      </c>
      <c r="C10614" s="6" t="s">
        <v>31527</v>
      </c>
      <c r="D10614" s="17" t="s">
        <v>37937</v>
      </c>
      <c r="E10614" s="1" t="s">
        <v>10</v>
      </c>
    </row>
    <row r="10615" spans="1:5">
      <c r="A10615" s="1" t="s">
        <v>31528</v>
      </c>
      <c r="B10615" s="10" t="s">
        <v>31529</v>
      </c>
      <c r="C10615" s="6" t="s">
        <v>31530</v>
      </c>
      <c r="D10615" s="17" t="s">
        <v>37937</v>
      </c>
      <c r="E10615" s="1" t="s">
        <v>10</v>
      </c>
    </row>
    <row r="10616" spans="1:5">
      <c r="A10616" s="1" t="s">
        <v>31531</v>
      </c>
      <c r="B10616" s="10" t="s">
        <v>31532</v>
      </c>
      <c r="C10616" s="6" t="s">
        <v>31533</v>
      </c>
      <c r="D10616" s="17" t="s">
        <v>37937</v>
      </c>
      <c r="E10616" s="1" t="s">
        <v>10</v>
      </c>
    </row>
    <row r="10617" spans="1:5">
      <c r="A10617" s="1" t="s">
        <v>31534</v>
      </c>
      <c r="B10617" s="10" t="s">
        <v>31535</v>
      </c>
      <c r="C10617" s="6" t="s">
        <v>31536</v>
      </c>
      <c r="D10617" s="17" t="s">
        <v>37937</v>
      </c>
      <c r="E10617" s="1" t="s">
        <v>10</v>
      </c>
    </row>
    <row r="10618" spans="1:5">
      <c r="A10618" s="1" t="s">
        <v>31537</v>
      </c>
      <c r="B10618" s="10" t="s">
        <v>31538</v>
      </c>
      <c r="C10618" s="6" t="s">
        <v>31539</v>
      </c>
      <c r="D10618" s="6"/>
      <c r="E10618" s="1" t="s">
        <v>3</v>
      </c>
    </row>
    <row r="10619" spans="1:5">
      <c r="A10619" s="1" t="s">
        <v>31540</v>
      </c>
      <c r="B10619" s="10" t="s">
        <v>31541</v>
      </c>
      <c r="C10619" s="6" t="s">
        <v>31542</v>
      </c>
      <c r="D10619" s="17" t="s">
        <v>37937</v>
      </c>
      <c r="E10619" s="1" t="s">
        <v>10</v>
      </c>
    </row>
    <row r="10620" spans="1:5">
      <c r="A10620" s="1" t="s">
        <v>31543</v>
      </c>
      <c r="B10620" s="10" t="s">
        <v>31544</v>
      </c>
      <c r="C10620" s="6" t="s">
        <v>37889</v>
      </c>
      <c r="D10620" s="17" t="s">
        <v>37937</v>
      </c>
      <c r="E10620" s="1" t="s">
        <v>10</v>
      </c>
    </row>
    <row r="10621" spans="1:5">
      <c r="A10621" s="1" t="s">
        <v>31545</v>
      </c>
      <c r="B10621" s="10" t="s">
        <v>31546</v>
      </c>
      <c r="C10621" s="6" t="s">
        <v>31547</v>
      </c>
      <c r="D10621" s="6"/>
      <c r="E10621" s="1" t="s">
        <v>3</v>
      </c>
    </row>
    <row r="10622" spans="1:5">
      <c r="A10622" s="1" t="s">
        <v>31548</v>
      </c>
      <c r="B10622" s="10" t="s">
        <v>31549</v>
      </c>
      <c r="C10622" s="6" t="s">
        <v>31550</v>
      </c>
      <c r="D10622" s="17" t="s">
        <v>37937</v>
      </c>
      <c r="E10622" s="1" t="s">
        <v>10</v>
      </c>
    </row>
    <row r="10623" spans="1:5">
      <c r="A10623" s="1" t="s">
        <v>31551</v>
      </c>
      <c r="B10623" s="10" t="s">
        <v>31552</v>
      </c>
      <c r="C10623" s="6" t="s">
        <v>31553</v>
      </c>
      <c r="D10623" s="17" t="s">
        <v>37937</v>
      </c>
      <c r="E10623" s="1" t="s">
        <v>10</v>
      </c>
    </row>
    <row r="10624" spans="1:5">
      <c r="A10624" s="1" t="s">
        <v>31554</v>
      </c>
      <c r="B10624" s="10" t="s">
        <v>31555</v>
      </c>
      <c r="C10624" s="6" t="s">
        <v>31556</v>
      </c>
      <c r="D10624" s="17" t="s">
        <v>37937</v>
      </c>
      <c r="E10624" s="1" t="s">
        <v>10</v>
      </c>
    </row>
    <row r="10625" spans="1:5">
      <c r="A10625" s="1" t="s">
        <v>31557</v>
      </c>
      <c r="B10625" s="10" t="s">
        <v>31558</v>
      </c>
      <c r="C10625" s="6" t="s">
        <v>31559</v>
      </c>
      <c r="D10625" s="17" t="s">
        <v>37937</v>
      </c>
      <c r="E10625" s="1" t="s">
        <v>10</v>
      </c>
    </row>
    <row r="10626" spans="1:5">
      <c r="A10626" s="1" t="s">
        <v>31560</v>
      </c>
      <c r="B10626" s="10" t="s">
        <v>31561</v>
      </c>
      <c r="C10626" s="6" t="s">
        <v>31562</v>
      </c>
      <c r="D10626" s="17" t="s">
        <v>37937</v>
      </c>
      <c r="E10626" s="1" t="s">
        <v>10</v>
      </c>
    </row>
    <row r="10627" spans="1:5">
      <c r="A10627" s="1" t="s">
        <v>31563</v>
      </c>
      <c r="B10627" s="10" t="s">
        <v>31564</v>
      </c>
      <c r="C10627" s="6" t="s">
        <v>31565</v>
      </c>
      <c r="D10627" s="17" t="s">
        <v>37939</v>
      </c>
      <c r="E10627" s="1" t="s">
        <v>223</v>
      </c>
    </row>
    <row r="10628" spans="1:5">
      <c r="A10628" s="1" t="s">
        <v>31566</v>
      </c>
      <c r="B10628" s="10" t="s">
        <v>31567</v>
      </c>
      <c r="C10628" s="6" t="s">
        <v>31568</v>
      </c>
      <c r="D10628" s="6"/>
      <c r="E10628" s="1" t="s">
        <v>3</v>
      </c>
    </row>
    <row r="10629" spans="1:5">
      <c r="A10629" s="1" t="s">
        <v>31569</v>
      </c>
      <c r="B10629" s="10" t="s">
        <v>31570</v>
      </c>
      <c r="C10629" s="6" t="s">
        <v>31571</v>
      </c>
      <c r="D10629" s="17" t="s">
        <v>37939</v>
      </c>
      <c r="E10629" s="1" t="s">
        <v>223</v>
      </c>
    </row>
    <row r="10630" spans="1:5">
      <c r="A10630" s="1" t="s">
        <v>31572</v>
      </c>
      <c r="B10630" s="10" t="s">
        <v>31573</v>
      </c>
      <c r="C10630" s="6" t="s">
        <v>31574</v>
      </c>
      <c r="D10630" s="17" t="s">
        <v>37939</v>
      </c>
      <c r="E10630" s="1" t="s">
        <v>223</v>
      </c>
    </row>
    <row r="10631" spans="1:5" s="18" customFormat="1">
      <c r="A10631" s="21" t="s">
        <v>31575</v>
      </c>
      <c r="B10631" s="22" t="s">
        <v>31576</v>
      </c>
      <c r="C10631" s="23" t="s">
        <v>31577</v>
      </c>
      <c r="D10631" s="23"/>
      <c r="E10631" s="21" t="s">
        <v>3</v>
      </c>
    </row>
    <row r="10632" spans="1:5">
      <c r="A10632" s="1" t="s">
        <v>31578</v>
      </c>
      <c r="B10632" s="10" t="s">
        <v>31579</v>
      </c>
      <c r="C10632" s="6" t="s">
        <v>31580</v>
      </c>
      <c r="D10632" s="17" t="s">
        <v>37939</v>
      </c>
      <c r="E10632" s="1" t="s">
        <v>223</v>
      </c>
    </row>
    <row r="10633" spans="1:5">
      <c r="A10633" s="1" t="s">
        <v>31581</v>
      </c>
      <c r="B10633" s="10" t="s">
        <v>31582</v>
      </c>
      <c r="C10633" s="6" t="s">
        <v>31583</v>
      </c>
      <c r="D10633" s="17" t="s">
        <v>37939</v>
      </c>
      <c r="E10633" s="1" t="s">
        <v>223</v>
      </c>
    </row>
    <row r="10634" spans="1:5" s="18" customFormat="1">
      <c r="A10634" s="21" t="s">
        <v>31584</v>
      </c>
      <c r="B10634" s="22" t="s">
        <v>31585</v>
      </c>
      <c r="C10634" s="23" t="s">
        <v>31586</v>
      </c>
      <c r="D10634" s="23"/>
      <c r="E10634" s="21" t="s">
        <v>3</v>
      </c>
    </row>
    <row r="10635" spans="1:5">
      <c r="A10635" s="1" t="s">
        <v>31587</v>
      </c>
      <c r="B10635" s="10" t="s">
        <v>31588</v>
      </c>
      <c r="C10635" s="6" t="s">
        <v>31589</v>
      </c>
      <c r="D10635" s="17" t="s">
        <v>37939</v>
      </c>
      <c r="E10635" s="1" t="s">
        <v>223</v>
      </c>
    </row>
    <row r="10636" spans="1:5">
      <c r="A10636" s="1" t="s">
        <v>31590</v>
      </c>
      <c r="B10636" s="10" t="s">
        <v>31591</v>
      </c>
      <c r="C10636" s="6" t="s">
        <v>31592</v>
      </c>
      <c r="D10636" s="17" t="s">
        <v>37939</v>
      </c>
      <c r="E10636" s="1" t="s">
        <v>223</v>
      </c>
    </row>
    <row r="10637" spans="1:5">
      <c r="A10637" s="1" t="s">
        <v>31593</v>
      </c>
      <c r="B10637" s="10" t="s">
        <v>31594</v>
      </c>
      <c r="C10637" s="6" t="s">
        <v>31595</v>
      </c>
      <c r="D10637" s="6"/>
      <c r="E10637" s="1" t="s">
        <v>3</v>
      </c>
    </row>
    <row r="10638" spans="1:5">
      <c r="A10638" s="1" t="s">
        <v>31596</v>
      </c>
      <c r="B10638" s="10" t="s">
        <v>31597</v>
      </c>
      <c r="C10638" s="6" t="s">
        <v>31598</v>
      </c>
      <c r="D10638" s="17" t="s">
        <v>37939</v>
      </c>
      <c r="E10638" s="1" t="s">
        <v>223</v>
      </c>
    </row>
    <row r="10639" spans="1:5">
      <c r="A10639" s="1" t="s">
        <v>31599</v>
      </c>
      <c r="B10639" s="10" t="s">
        <v>31600</v>
      </c>
      <c r="C10639" s="6" t="s">
        <v>31601</v>
      </c>
      <c r="D10639" s="17" t="s">
        <v>37939</v>
      </c>
      <c r="E10639" s="1" t="s">
        <v>223</v>
      </c>
    </row>
    <row r="10640" spans="1:5">
      <c r="A10640" s="1" t="s">
        <v>31602</v>
      </c>
      <c r="B10640" s="10" t="s">
        <v>31603</v>
      </c>
      <c r="C10640" s="6" t="s">
        <v>31604</v>
      </c>
      <c r="D10640" s="17" t="s">
        <v>37937</v>
      </c>
      <c r="E10640" s="1" t="s">
        <v>10</v>
      </c>
    </row>
    <row r="10641" spans="1:5">
      <c r="A10641" s="1" t="s">
        <v>31605</v>
      </c>
      <c r="B10641" s="10" t="s">
        <v>31606</v>
      </c>
      <c r="C10641" s="6" t="s">
        <v>31607</v>
      </c>
      <c r="D10641" s="17" t="s">
        <v>37939</v>
      </c>
      <c r="E10641" s="1" t="s">
        <v>223</v>
      </c>
    </row>
    <row r="10642" spans="1:5">
      <c r="A10642" s="1" t="s">
        <v>31608</v>
      </c>
      <c r="B10642" s="10" t="s">
        <v>31609</v>
      </c>
      <c r="C10642" s="6" t="s">
        <v>31610</v>
      </c>
      <c r="D10642" s="17" t="s">
        <v>37939</v>
      </c>
      <c r="E10642" s="1" t="s">
        <v>223</v>
      </c>
    </row>
    <row r="10643" spans="1:5">
      <c r="A10643" s="1" t="s">
        <v>31611</v>
      </c>
      <c r="B10643" s="10" t="s">
        <v>31612</v>
      </c>
      <c r="C10643" s="6" t="s">
        <v>31613</v>
      </c>
      <c r="D10643" s="17" t="s">
        <v>37939</v>
      </c>
      <c r="E10643" s="1" t="s">
        <v>223</v>
      </c>
    </row>
    <row r="10644" spans="1:5">
      <c r="A10644" s="1" t="s">
        <v>31614</v>
      </c>
      <c r="B10644" s="10" t="s">
        <v>31615</v>
      </c>
      <c r="C10644" s="6" t="s">
        <v>31616</v>
      </c>
      <c r="D10644" s="17" t="s">
        <v>37939</v>
      </c>
      <c r="E10644" s="1" t="s">
        <v>223</v>
      </c>
    </row>
    <row r="10645" spans="1:5">
      <c r="A10645" s="1" t="s">
        <v>31617</v>
      </c>
      <c r="B10645" s="10" t="s">
        <v>31618</v>
      </c>
      <c r="C10645" s="6" t="s">
        <v>31619</v>
      </c>
      <c r="D10645" s="17" t="s">
        <v>37939</v>
      </c>
      <c r="E10645" s="1" t="s">
        <v>223</v>
      </c>
    </row>
    <row r="10646" spans="1:5">
      <c r="A10646" s="1" t="s">
        <v>31620</v>
      </c>
      <c r="B10646" s="10" t="s">
        <v>31621</v>
      </c>
      <c r="C10646" s="6" t="s">
        <v>31622</v>
      </c>
      <c r="D10646" s="17" t="s">
        <v>37939</v>
      </c>
      <c r="E10646" s="1" t="s">
        <v>223</v>
      </c>
    </row>
    <row r="10647" spans="1:5">
      <c r="A10647" s="1" t="s">
        <v>31623</v>
      </c>
      <c r="B10647" s="10" t="s">
        <v>31624</v>
      </c>
      <c r="C10647" s="6" t="s">
        <v>31625</v>
      </c>
      <c r="D10647" s="17" t="s">
        <v>37939</v>
      </c>
      <c r="E10647" s="1" t="s">
        <v>223</v>
      </c>
    </row>
    <row r="10648" spans="1:5">
      <c r="A10648" s="1" t="s">
        <v>31626</v>
      </c>
      <c r="B10648" s="10" t="s">
        <v>31627</v>
      </c>
      <c r="C10648" s="6" t="s">
        <v>31628</v>
      </c>
      <c r="D10648" s="6"/>
      <c r="E10648" s="1" t="s">
        <v>3</v>
      </c>
    </row>
    <row r="10649" spans="1:5">
      <c r="A10649" s="1" t="s">
        <v>31629</v>
      </c>
      <c r="B10649" s="10" t="s">
        <v>31630</v>
      </c>
      <c r="C10649" s="6" t="s">
        <v>31631</v>
      </c>
      <c r="D10649" s="17" t="s">
        <v>37939</v>
      </c>
      <c r="E10649" s="1" t="s">
        <v>223</v>
      </c>
    </row>
    <row r="10650" spans="1:5">
      <c r="A10650" s="1" t="s">
        <v>31632</v>
      </c>
      <c r="B10650" s="10" t="s">
        <v>31633</v>
      </c>
      <c r="C10650" s="6" t="s">
        <v>31634</v>
      </c>
      <c r="D10650" s="17" t="s">
        <v>37939</v>
      </c>
      <c r="E10650" s="1" t="s">
        <v>223</v>
      </c>
    </row>
    <row r="10651" spans="1:5">
      <c r="A10651" s="1" t="s">
        <v>31635</v>
      </c>
      <c r="B10651" s="10" t="s">
        <v>31636</v>
      </c>
      <c r="C10651" s="6" t="s">
        <v>31637</v>
      </c>
      <c r="D10651" s="17" t="s">
        <v>37939</v>
      </c>
      <c r="E10651" s="1" t="s">
        <v>223</v>
      </c>
    </row>
    <row r="10652" spans="1:5">
      <c r="A10652" s="1" t="s">
        <v>31638</v>
      </c>
      <c r="B10652" s="10" t="s">
        <v>31639</v>
      </c>
      <c r="C10652" s="6" t="s">
        <v>31640</v>
      </c>
      <c r="D10652" s="17" t="s">
        <v>37939</v>
      </c>
      <c r="E10652" s="1" t="s">
        <v>223</v>
      </c>
    </row>
    <row r="10653" spans="1:5">
      <c r="A10653" s="1" t="s">
        <v>31641</v>
      </c>
      <c r="B10653" s="10" t="s">
        <v>31642</v>
      </c>
      <c r="C10653" s="6" t="s">
        <v>31643</v>
      </c>
      <c r="D10653" s="6"/>
      <c r="E10653" s="1" t="s">
        <v>3</v>
      </c>
    </row>
    <row r="10654" spans="1:5">
      <c r="A10654" s="1" t="s">
        <v>31644</v>
      </c>
      <c r="B10654" s="10" t="s">
        <v>31645</v>
      </c>
      <c r="C10654" s="6" t="s">
        <v>31646</v>
      </c>
      <c r="D10654" s="17" t="s">
        <v>37939</v>
      </c>
      <c r="E10654" s="1" t="s">
        <v>223</v>
      </c>
    </row>
    <row r="10655" spans="1:5">
      <c r="A10655" s="1" t="s">
        <v>31647</v>
      </c>
      <c r="B10655" s="10" t="s">
        <v>31648</v>
      </c>
      <c r="C10655" s="6" t="s">
        <v>31649</v>
      </c>
      <c r="D10655" s="17" t="s">
        <v>37939</v>
      </c>
      <c r="E10655" s="1" t="s">
        <v>223</v>
      </c>
    </row>
    <row r="10656" spans="1:5">
      <c r="A10656" s="1" t="s">
        <v>31650</v>
      </c>
      <c r="B10656" s="10" t="s">
        <v>31651</v>
      </c>
      <c r="C10656" s="6" t="s">
        <v>31652</v>
      </c>
      <c r="D10656" s="17" t="s">
        <v>37939</v>
      </c>
      <c r="E10656" s="1" t="s">
        <v>223</v>
      </c>
    </row>
    <row r="10657" spans="1:5" s="18" customFormat="1">
      <c r="A10657" s="21" t="s">
        <v>31653</v>
      </c>
      <c r="B10657" s="22" t="s">
        <v>31654</v>
      </c>
      <c r="C10657" s="23" t="s">
        <v>31655</v>
      </c>
      <c r="D10657" s="23"/>
      <c r="E10657" s="21" t="s">
        <v>3</v>
      </c>
    </row>
    <row r="10658" spans="1:5">
      <c r="A10658" s="1" t="s">
        <v>31656</v>
      </c>
      <c r="B10658" s="10" t="s">
        <v>31657</v>
      </c>
      <c r="C10658" s="6" t="s">
        <v>31658</v>
      </c>
      <c r="D10658" s="17" t="s">
        <v>37939</v>
      </c>
      <c r="E10658" s="1" t="s">
        <v>223</v>
      </c>
    </row>
    <row r="10659" spans="1:5">
      <c r="A10659" s="1" t="s">
        <v>31659</v>
      </c>
      <c r="B10659" s="10" t="s">
        <v>31660</v>
      </c>
      <c r="C10659" s="6" t="s">
        <v>31661</v>
      </c>
      <c r="D10659" s="17" t="s">
        <v>37939</v>
      </c>
      <c r="E10659" s="1" t="s">
        <v>223</v>
      </c>
    </row>
    <row r="10660" spans="1:5">
      <c r="A10660" s="1" t="s">
        <v>31662</v>
      </c>
      <c r="B10660" s="10" t="s">
        <v>31663</v>
      </c>
      <c r="C10660" s="6" t="s">
        <v>31664</v>
      </c>
      <c r="D10660" s="6"/>
      <c r="E10660" s="1" t="s">
        <v>3</v>
      </c>
    </row>
    <row r="10661" spans="1:5">
      <c r="A10661" s="1" t="s">
        <v>31665</v>
      </c>
      <c r="B10661" s="10" t="s">
        <v>31666</v>
      </c>
      <c r="C10661" s="6" t="s">
        <v>31667</v>
      </c>
      <c r="D10661" s="17" t="s">
        <v>37939</v>
      </c>
      <c r="E10661" s="1" t="s">
        <v>223</v>
      </c>
    </row>
    <row r="10662" spans="1:5">
      <c r="A10662" s="1" t="s">
        <v>31668</v>
      </c>
      <c r="B10662" s="10" t="s">
        <v>31669</v>
      </c>
      <c r="C10662" s="6" t="s">
        <v>31670</v>
      </c>
      <c r="D10662" s="17" t="s">
        <v>37939</v>
      </c>
      <c r="E10662" s="1" t="s">
        <v>223</v>
      </c>
    </row>
    <row r="10663" spans="1:5">
      <c r="A10663" s="1" t="s">
        <v>31671</v>
      </c>
      <c r="B10663" s="10" t="s">
        <v>31672</v>
      </c>
      <c r="C10663" s="6" t="s">
        <v>31673</v>
      </c>
      <c r="D10663" s="17" t="s">
        <v>37939</v>
      </c>
      <c r="E10663" s="1" t="s">
        <v>223</v>
      </c>
    </row>
    <row r="10664" spans="1:5">
      <c r="A10664" s="1" t="s">
        <v>31674</v>
      </c>
      <c r="B10664" s="10" t="s">
        <v>31675</v>
      </c>
      <c r="C10664" s="6" t="s">
        <v>31676</v>
      </c>
      <c r="D10664" s="17" t="s">
        <v>37939</v>
      </c>
      <c r="E10664" s="1" t="s">
        <v>223</v>
      </c>
    </row>
    <row r="10665" spans="1:5">
      <c r="A10665" s="1" t="s">
        <v>31677</v>
      </c>
      <c r="B10665" s="10" t="s">
        <v>31678</v>
      </c>
      <c r="C10665" s="6" t="s">
        <v>31679</v>
      </c>
      <c r="D10665" s="17" t="s">
        <v>37939</v>
      </c>
      <c r="E10665" s="1" t="s">
        <v>223</v>
      </c>
    </row>
    <row r="10666" spans="1:5">
      <c r="A10666" s="1" t="s">
        <v>31680</v>
      </c>
      <c r="B10666" s="10" t="s">
        <v>31681</v>
      </c>
      <c r="C10666" s="6" t="s">
        <v>31682</v>
      </c>
      <c r="D10666" s="17" t="s">
        <v>37939</v>
      </c>
      <c r="E10666" s="1" t="s">
        <v>223</v>
      </c>
    </row>
    <row r="10667" spans="1:5">
      <c r="A10667" s="1" t="s">
        <v>31683</v>
      </c>
      <c r="B10667" s="10" t="s">
        <v>31684</v>
      </c>
      <c r="C10667" s="6" t="s">
        <v>31685</v>
      </c>
      <c r="D10667" s="17" t="s">
        <v>37939</v>
      </c>
      <c r="E10667" s="1" t="s">
        <v>223</v>
      </c>
    </row>
    <row r="10668" spans="1:5">
      <c r="A10668" s="1" t="s">
        <v>31686</v>
      </c>
      <c r="B10668" s="10" t="s">
        <v>31687</v>
      </c>
      <c r="C10668" s="6" t="s">
        <v>31688</v>
      </c>
      <c r="D10668" s="17" t="s">
        <v>37939</v>
      </c>
      <c r="E10668" s="1" t="s">
        <v>223</v>
      </c>
    </row>
    <row r="10669" spans="1:5" s="18" customFormat="1">
      <c r="A10669" s="21" t="s">
        <v>31689</v>
      </c>
      <c r="B10669" s="22" t="s">
        <v>31690</v>
      </c>
      <c r="C10669" s="23" t="s">
        <v>31691</v>
      </c>
      <c r="D10669" s="23"/>
      <c r="E10669" s="21" t="s">
        <v>3</v>
      </c>
    </row>
    <row r="10670" spans="1:5">
      <c r="A10670" s="1" t="s">
        <v>31692</v>
      </c>
      <c r="B10670" s="10" t="s">
        <v>31693</v>
      </c>
      <c r="C10670" s="6" t="s">
        <v>31694</v>
      </c>
      <c r="D10670" s="6"/>
      <c r="E10670" s="1" t="s">
        <v>3</v>
      </c>
    </row>
    <row r="10671" spans="1:5">
      <c r="A10671" s="1" t="s">
        <v>31695</v>
      </c>
      <c r="B10671" s="10" t="s">
        <v>31696</v>
      </c>
      <c r="C10671" s="6" t="s">
        <v>31697</v>
      </c>
      <c r="D10671" s="17" t="s">
        <v>37939</v>
      </c>
      <c r="E10671" s="1" t="s">
        <v>223</v>
      </c>
    </row>
    <row r="10672" spans="1:5">
      <c r="A10672" s="1" t="s">
        <v>31698</v>
      </c>
      <c r="B10672" s="10" t="s">
        <v>31699</v>
      </c>
      <c r="C10672" s="6" t="s">
        <v>31700</v>
      </c>
      <c r="D10672" s="17" t="s">
        <v>37939</v>
      </c>
      <c r="E10672" s="1" t="s">
        <v>223</v>
      </c>
    </row>
    <row r="10673" spans="1:5">
      <c r="A10673" s="1" t="s">
        <v>31701</v>
      </c>
      <c r="B10673" s="10" t="s">
        <v>31702</v>
      </c>
      <c r="C10673" s="6" t="s">
        <v>31703</v>
      </c>
      <c r="D10673" s="17" t="s">
        <v>37939</v>
      </c>
      <c r="E10673" s="1" t="s">
        <v>223</v>
      </c>
    </row>
    <row r="10674" spans="1:5">
      <c r="A10674" s="1" t="s">
        <v>31704</v>
      </c>
      <c r="B10674" s="10" t="s">
        <v>31705</v>
      </c>
      <c r="C10674" s="6" t="s">
        <v>31706</v>
      </c>
      <c r="D10674" s="6"/>
      <c r="E10674" s="1" t="s">
        <v>3</v>
      </c>
    </row>
    <row r="10675" spans="1:5">
      <c r="A10675" s="1" t="s">
        <v>31707</v>
      </c>
      <c r="B10675" s="10" t="s">
        <v>31708</v>
      </c>
      <c r="C10675" s="6" t="s">
        <v>31709</v>
      </c>
      <c r="D10675" s="17" t="s">
        <v>37939</v>
      </c>
      <c r="E10675" s="1" t="s">
        <v>223</v>
      </c>
    </row>
    <row r="10676" spans="1:5">
      <c r="A10676" s="1" t="s">
        <v>31710</v>
      </c>
      <c r="B10676" s="10" t="s">
        <v>31711</v>
      </c>
      <c r="C10676" s="6" t="s">
        <v>31712</v>
      </c>
      <c r="D10676" s="17" t="s">
        <v>37939</v>
      </c>
      <c r="E10676" s="1" t="s">
        <v>223</v>
      </c>
    </row>
    <row r="10677" spans="1:5">
      <c r="A10677" s="1" t="s">
        <v>31713</v>
      </c>
      <c r="B10677" s="10" t="s">
        <v>31714</v>
      </c>
      <c r="C10677" s="6" t="s">
        <v>31715</v>
      </c>
      <c r="D10677" s="6"/>
      <c r="E10677" s="1" t="s">
        <v>3</v>
      </c>
    </row>
    <row r="10678" spans="1:5">
      <c r="A10678" s="1" t="s">
        <v>31716</v>
      </c>
      <c r="B10678" s="10" t="s">
        <v>31717</v>
      </c>
      <c r="C10678" s="6" t="s">
        <v>31718</v>
      </c>
      <c r="D10678" s="17" t="s">
        <v>37939</v>
      </c>
      <c r="E10678" s="1" t="s">
        <v>223</v>
      </c>
    </row>
    <row r="10679" spans="1:5">
      <c r="A10679" s="1" t="s">
        <v>31719</v>
      </c>
      <c r="B10679" s="10" t="s">
        <v>31720</v>
      </c>
      <c r="C10679" s="6" t="s">
        <v>31721</v>
      </c>
      <c r="D10679" s="17" t="s">
        <v>37939</v>
      </c>
      <c r="E10679" s="1" t="s">
        <v>223</v>
      </c>
    </row>
    <row r="10680" spans="1:5">
      <c r="A10680" s="1" t="s">
        <v>31722</v>
      </c>
      <c r="B10680" s="10" t="s">
        <v>31723</v>
      </c>
      <c r="C10680" s="6" t="s">
        <v>31724</v>
      </c>
      <c r="D10680" s="6"/>
      <c r="E10680" s="1" t="s">
        <v>3</v>
      </c>
    </row>
    <row r="10681" spans="1:5">
      <c r="A10681" s="1" t="s">
        <v>31725</v>
      </c>
      <c r="B10681" s="10" t="s">
        <v>31726</v>
      </c>
      <c r="C10681" s="6" t="s">
        <v>31727</v>
      </c>
      <c r="D10681" s="17" t="s">
        <v>37939</v>
      </c>
      <c r="E10681" s="1" t="s">
        <v>223</v>
      </c>
    </row>
    <row r="10682" spans="1:5">
      <c r="A10682" s="1" t="s">
        <v>31728</v>
      </c>
      <c r="B10682" s="10" t="s">
        <v>31729</v>
      </c>
      <c r="C10682" s="6" t="s">
        <v>31730</v>
      </c>
      <c r="D10682" s="17" t="s">
        <v>37939</v>
      </c>
      <c r="E10682" s="1" t="s">
        <v>223</v>
      </c>
    </row>
    <row r="10683" spans="1:5">
      <c r="A10683" s="1" t="s">
        <v>31731</v>
      </c>
      <c r="B10683" s="10" t="s">
        <v>31732</v>
      </c>
      <c r="C10683" s="6" t="s">
        <v>31733</v>
      </c>
      <c r="D10683" s="6"/>
      <c r="E10683" s="1" t="s">
        <v>3</v>
      </c>
    </row>
    <row r="10684" spans="1:5">
      <c r="A10684" s="1" t="s">
        <v>31734</v>
      </c>
      <c r="B10684" s="10" t="s">
        <v>31735</v>
      </c>
      <c r="C10684" s="6" t="s">
        <v>31736</v>
      </c>
      <c r="D10684" s="17" t="s">
        <v>37939</v>
      </c>
      <c r="E10684" s="1" t="s">
        <v>223</v>
      </c>
    </row>
    <row r="10685" spans="1:5">
      <c r="A10685" s="1" t="s">
        <v>31737</v>
      </c>
      <c r="B10685" s="10" t="s">
        <v>31738</v>
      </c>
      <c r="C10685" s="6" t="s">
        <v>31739</v>
      </c>
      <c r="D10685" s="17" t="s">
        <v>37939</v>
      </c>
      <c r="E10685" s="1" t="s">
        <v>223</v>
      </c>
    </row>
    <row r="10686" spans="1:5">
      <c r="A10686" s="1" t="s">
        <v>31740</v>
      </c>
      <c r="B10686" s="10" t="s">
        <v>31741</v>
      </c>
      <c r="C10686" s="6" t="s">
        <v>31742</v>
      </c>
      <c r="D10686" s="17" t="s">
        <v>37939</v>
      </c>
      <c r="E10686" s="1" t="s">
        <v>223</v>
      </c>
    </row>
    <row r="10687" spans="1:5">
      <c r="A10687" s="1" t="s">
        <v>31743</v>
      </c>
      <c r="B10687" s="10" t="s">
        <v>31744</v>
      </c>
      <c r="C10687" s="6" t="s">
        <v>31745</v>
      </c>
      <c r="D10687" s="17" t="s">
        <v>37939</v>
      </c>
      <c r="E10687" s="1" t="s">
        <v>223</v>
      </c>
    </row>
    <row r="10688" spans="1:5">
      <c r="A10688" s="1" t="s">
        <v>31746</v>
      </c>
      <c r="B10688" s="10" t="s">
        <v>31747</v>
      </c>
      <c r="C10688" s="6" t="s">
        <v>31748</v>
      </c>
      <c r="D10688" s="17" t="s">
        <v>37939</v>
      </c>
      <c r="E10688" s="1" t="s">
        <v>223</v>
      </c>
    </row>
    <row r="10689" spans="1:5">
      <c r="A10689" s="1" t="s">
        <v>31749</v>
      </c>
      <c r="B10689" s="10" t="s">
        <v>31750</v>
      </c>
      <c r="C10689" s="6" t="s">
        <v>31751</v>
      </c>
      <c r="D10689" s="17" t="s">
        <v>37939</v>
      </c>
      <c r="E10689" s="1" t="s">
        <v>223</v>
      </c>
    </row>
    <row r="10690" spans="1:5">
      <c r="A10690" s="1" t="s">
        <v>31752</v>
      </c>
      <c r="B10690" s="10" t="s">
        <v>31753</v>
      </c>
      <c r="C10690" s="6" t="s">
        <v>31754</v>
      </c>
      <c r="D10690" s="17" t="s">
        <v>37939</v>
      </c>
      <c r="E10690" s="1" t="s">
        <v>223</v>
      </c>
    </row>
    <row r="10691" spans="1:5">
      <c r="A10691" s="1" t="s">
        <v>31755</v>
      </c>
      <c r="B10691" s="10" t="s">
        <v>31756</v>
      </c>
      <c r="C10691" s="6" t="s">
        <v>31757</v>
      </c>
      <c r="D10691" s="17" t="s">
        <v>37939</v>
      </c>
      <c r="E10691" s="1" t="s">
        <v>223</v>
      </c>
    </row>
    <row r="10692" spans="1:5">
      <c r="A10692" s="1" t="s">
        <v>31758</v>
      </c>
      <c r="B10692" s="10" t="s">
        <v>31759</v>
      </c>
      <c r="C10692" s="6" t="s">
        <v>31760</v>
      </c>
      <c r="D10692" s="17" t="s">
        <v>37939</v>
      </c>
      <c r="E10692" s="1" t="s">
        <v>223</v>
      </c>
    </row>
    <row r="10693" spans="1:5">
      <c r="A10693" s="1" t="s">
        <v>31761</v>
      </c>
      <c r="B10693" s="10" t="s">
        <v>31762</v>
      </c>
      <c r="C10693" s="6" t="s">
        <v>31763</v>
      </c>
      <c r="D10693" s="17" t="s">
        <v>37939</v>
      </c>
      <c r="E10693" s="1" t="s">
        <v>223</v>
      </c>
    </row>
    <row r="10694" spans="1:5">
      <c r="A10694" s="1" t="s">
        <v>31764</v>
      </c>
      <c r="B10694" s="10" t="s">
        <v>31765</v>
      </c>
      <c r="C10694" s="6" t="s">
        <v>31766</v>
      </c>
      <c r="D10694" s="17" t="s">
        <v>37939</v>
      </c>
      <c r="E10694" s="1" t="s">
        <v>223</v>
      </c>
    </row>
    <row r="10695" spans="1:5">
      <c r="A10695" s="1" t="s">
        <v>31767</v>
      </c>
      <c r="B10695" s="10" t="s">
        <v>31768</v>
      </c>
      <c r="C10695" s="6" t="s">
        <v>31769</v>
      </c>
      <c r="D10695" s="17" t="s">
        <v>37939</v>
      </c>
      <c r="E10695" s="1" t="s">
        <v>223</v>
      </c>
    </row>
    <row r="10696" spans="1:5">
      <c r="A10696" s="1" t="s">
        <v>31770</v>
      </c>
      <c r="B10696" s="10" t="s">
        <v>31771</v>
      </c>
      <c r="C10696" s="6" t="s">
        <v>31772</v>
      </c>
      <c r="D10696" s="17" t="s">
        <v>37939</v>
      </c>
      <c r="E10696" s="1" t="s">
        <v>223</v>
      </c>
    </row>
    <row r="10697" spans="1:5">
      <c r="A10697" s="1" t="s">
        <v>31773</v>
      </c>
      <c r="B10697" s="10" t="s">
        <v>31774</v>
      </c>
      <c r="C10697" s="6" t="s">
        <v>31775</v>
      </c>
      <c r="D10697" s="17" t="s">
        <v>37939</v>
      </c>
      <c r="E10697" s="1" t="s">
        <v>223</v>
      </c>
    </row>
    <row r="10698" spans="1:5">
      <c r="A10698" s="1" t="s">
        <v>31776</v>
      </c>
      <c r="B10698" s="10" t="s">
        <v>31777</v>
      </c>
      <c r="C10698" s="6" t="s">
        <v>31778</v>
      </c>
      <c r="D10698" s="17" t="s">
        <v>37939</v>
      </c>
      <c r="E10698" s="1" t="s">
        <v>223</v>
      </c>
    </row>
    <row r="10699" spans="1:5">
      <c r="A10699" s="1" t="s">
        <v>31779</v>
      </c>
      <c r="B10699" s="10" t="s">
        <v>31780</v>
      </c>
      <c r="C10699" s="6" t="s">
        <v>31781</v>
      </c>
      <c r="D10699" s="17" t="s">
        <v>37939</v>
      </c>
      <c r="E10699" s="1" t="s">
        <v>223</v>
      </c>
    </row>
    <row r="10700" spans="1:5">
      <c r="A10700" s="1" t="s">
        <v>31782</v>
      </c>
      <c r="B10700" s="10" t="s">
        <v>31783</v>
      </c>
      <c r="C10700" s="6" t="s">
        <v>31784</v>
      </c>
      <c r="D10700" s="17" t="s">
        <v>37939</v>
      </c>
      <c r="E10700" s="1" t="s">
        <v>223</v>
      </c>
    </row>
    <row r="10701" spans="1:5">
      <c r="A10701" s="1" t="s">
        <v>31785</v>
      </c>
      <c r="B10701" s="10" t="s">
        <v>31786</v>
      </c>
      <c r="C10701" s="6" t="s">
        <v>31787</v>
      </c>
      <c r="D10701" s="17" t="s">
        <v>37939</v>
      </c>
      <c r="E10701" s="1" t="s">
        <v>223</v>
      </c>
    </row>
    <row r="10702" spans="1:5" s="18" customFormat="1">
      <c r="A10702" s="21" t="s">
        <v>31788</v>
      </c>
      <c r="B10702" s="22" t="s">
        <v>31789</v>
      </c>
      <c r="C10702" s="23" t="s">
        <v>31790</v>
      </c>
      <c r="D10702" s="23"/>
      <c r="E10702" s="21" t="s">
        <v>3</v>
      </c>
    </row>
    <row r="10703" spans="1:5">
      <c r="A10703" s="1" t="s">
        <v>31791</v>
      </c>
      <c r="B10703" s="10" t="s">
        <v>31792</v>
      </c>
      <c r="C10703" s="6" t="s">
        <v>31793</v>
      </c>
      <c r="D10703" s="6"/>
      <c r="E10703" s="1" t="s">
        <v>3</v>
      </c>
    </row>
    <row r="10704" spans="1:5">
      <c r="A10704" s="1" t="s">
        <v>31794</v>
      </c>
      <c r="B10704" s="10" t="s">
        <v>31795</v>
      </c>
      <c r="C10704" s="6" t="s">
        <v>31796</v>
      </c>
      <c r="D10704" s="17" t="s">
        <v>37939</v>
      </c>
      <c r="E10704" s="1" t="s">
        <v>223</v>
      </c>
    </row>
    <row r="10705" spans="1:5">
      <c r="A10705" s="1" t="s">
        <v>31797</v>
      </c>
      <c r="B10705" s="10" t="s">
        <v>31798</v>
      </c>
      <c r="C10705" s="6" t="s">
        <v>31799</v>
      </c>
      <c r="D10705" s="17" t="s">
        <v>37939</v>
      </c>
      <c r="E10705" s="1" t="s">
        <v>223</v>
      </c>
    </row>
    <row r="10706" spans="1:5">
      <c r="A10706" s="1" t="s">
        <v>31800</v>
      </c>
      <c r="B10706" s="10" t="s">
        <v>31801</v>
      </c>
      <c r="C10706" s="6" t="s">
        <v>31802</v>
      </c>
      <c r="D10706" s="17" t="s">
        <v>37939</v>
      </c>
      <c r="E10706" s="1" t="s">
        <v>223</v>
      </c>
    </row>
    <row r="10707" spans="1:5">
      <c r="A10707" s="1" t="s">
        <v>31803</v>
      </c>
      <c r="B10707" s="10" t="s">
        <v>31804</v>
      </c>
      <c r="C10707" s="6" t="s">
        <v>31805</v>
      </c>
      <c r="D10707" s="17" t="s">
        <v>37939</v>
      </c>
      <c r="E10707" s="1" t="s">
        <v>223</v>
      </c>
    </row>
    <row r="10708" spans="1:5">
      <c r="A10708" s="1" t="s">
        <v>31806</v>
      </c>
      <c r="B10708" s="10" t="s">
        <v>31807</v>
      </c>
      <c r="C10708" s="6" t="s">
        <v>31808</v>
      </c>
      <c r="D10708" s="17" t="s">
        <v>37939</v>
      </c>
      <c r="E10708" s="1" t="s">
        <v>223</v>
      </c>
    </row>
    <row r="10709" spans="1:5">
      <c r="A10709" s="1" t="s">
        <v>31809</v>
      </c>
      <c r="B10709" s="10" t="s">
        <v>31810</v>
      </c>
      <c r="C10709" s="6" t="s">
        <v>31811</v>
      </c>
      <c r="D10709" s="17" t="s">
        <v>37939</v>
      </c>
      <c r="E10709" s="1" t="s">
        <v>223</v>
      </c>
    </row>
    <row r="10710" spans="1:5">
      <c r="A10710" s="1" t="s">
        <v>31812</v>
      </c>
      <c r="B10710" s="10" t="s">
        <v>31813</v>
      </c>
      <c r="C10710" s="6" t="s">
        <v>31814</v>
      </c>
      <c r="D10710" s="17" t="s">
        <v>37939</v>
      </c>
      <c r="E10710" s="1" t="s">
        <v>223</v>
      </c>
    </row>
    <row r="10711" spans="1:5">
      <c r="A10711" s="1" t="s">
        <v>31815</v>
      </c>
      <c r="B10711" s="10" t="s">
        <v>31816</v>
      </c>
      <c r="C10711" s="6" t="s">
        <v>31817</v>
      </c>
      <c r="D10711" s="6"/>
      <c r="E10711" s="1" t="s">
        <v>3</v>
      </c>
    </row>
    <row r="10712" spans="1:5">
      <c r="A10712" s="1" t="s">
        <v>31818</v>
      </c>
      <c r="B10712" s="10" t="s">
        <v>31819</v>
      </c>
      <c r="C10712" s="6" t="s">
        <v>31820</v>
      </c>
      <c r="D10712" s="17" t="s">
        <v>37939</v>
      </c>
      <c r="E10712" s="1" t="s">
        <v>223</v>
      </c>
    </row>
    <row r="10713" spans="1:5">
      <c r="A10713" s="1" t="s">
        <v>31821</v>
      </c>
      <c r="B10713" s="10" t="s">
        <v>31822</v>
      </c>
      <c r="C10713" s="6" t="s">
        <v>31823</v>
      </c>
      <c r="D10713" s="17" t="s">
        <v>37939</v>
      </c>
      <c r="E10713" s="1" t="s">
        <v>223</v>
      </c>
    </row>
    <row r="10714" spans="1:5">
      <c r="A10714" s="1" t="s">
        <v>31824</v>
      </c>
      <c r="B10714" s="10" t="s">
        <v>31825</v>
      </c>
      <c r="C10714" s="6" t="s">
        <v>31826</v>
      </c>
      <c r="D10714" s="17" t="s">
        <v>37939</v>
      </c>
      <c r="E10714" s="1" t="s">
        <v>223</v>
      </c>
    </row>
    <row r="10715" spans="1:5" s="18" customFormat="1">
      <c r="A10715" s="21" t="s">
        <v>31827</v>
      </c>
      <c r="B10715" s="22" t="s">
        <v>31828</v>
      </c>
      <c r="C10715" s="23" t="s">
        <v>31829</v>
      </c>
      <c r="D10715" s="23"/>
      <c r="E10715" s="21" t="s">
        <v>3</v>
      </c>
    </row>
    <row r="10716" spans="1:5">
      <c r="A10716" s="1" t="s">
        <v>31830</v>
      </c>
      <c r="B10716" s="10" t="s">
        <v>31831</v>
      </c>
      <c r="C10716" s="6" t="s">
        <v>31832</v>
      </c>
      <c r="D10716" s="6"/>
      <c r="E10716" s="1" t="s">
        <v>3</v>
      </c>
    </row>
    <row r="10717" spans="1:5">
      <c r="A10717" s="1" t="s">
        <v>31833</v>
      </c>
      <c r="B10717" s="10" t="s">
        <v>31834</v>
      </c>
      <c r="C10717" s="6" t="s">
        <v>31835</v>
      </c>
      <c r="D10717" s="17" t="s">
        <v>37939</v>
      </c>
      <c r="E10717" s="1" t="s">
        <v>223</v>
      </c>
    </row>
    <row r="10718" spans="1:5">
      <c r="A10718" s="1" t="s">
        <v>31836</v>
      </c>
      <c r="B10718" s="10" t="s">
        <v>31837</v>
      </c>
      <c r="C10718" s="6" t="s">
        <v>31838</v>
      </c>
      <c r="D10718" s="17" t="s">
        <v>37939</v>
      </c>
      <c r="E10718" s="1" t="s">
        <v>223</v>
      </c>
    </row>
    <row r="10719" spans="1:5">
      <c r="A10719" s="1" t="s">
        <v>31839</v>
      </c>
      <c r="B10719" s="10" t="s">
        <v>31840</v>
      </c>
      <c r="C10719" s="6" t="s">
        <v>31841</v>
      </c>
      <c r="D10719" s="17" t="s">
        <v>37939</v>
      </c>
      <c r="E10719" s="1" t="s">
        <v>223</v>
      </c>
    </row>
    <row r="10720" spans="1:5">
      <c r="A10720" s="1" t="s">
        <v>31842</v>
      </c>
      <c r="B10720" s="10" t="s">
        <v>31843</v>
      </c>
      <c r="C10720" s="6" t="s">
        <v>31844</v>
      </c>
      <c r="D10720" s="17" t="s">
        <v>37939</v>
      </c>
      <c r="E10720" s="1" t="s">
        <v>223</v>
      </c>
    </row>
    <row r="10721" spans="1:5">
      <c r="A10721" s="1" t="s">
        <v>31845</v>
      </c>
      <c r="B10721" s="10" t="s">
        <v>31846</v>
      </c>
      <c r="C10721" s="6" t="s">
        <v>31847</v>
      </c>
      <c r="D10721" s="17" t="s">
        <v>37939</v>
      </c>
      <c r="E10721" s="1" t="s">
        <v>223</v>
      </c>
    </row>
    <row r="10722" spans="1:5">
      <c r="A10722" s="1" t="s">
        <v>31848</v>
      </c>
      <c r="B10722" s="10" t="s">
        <v>31849</v>
      </c>
      <c r="C10722" s="6" t="s">
        <v>31850</v>
      </c>
      <c r="D10722" s="17" t="s">
        <v>37939</v>
      </c>
      <c r="E10722" s="1" t="s">
        <v>223</v>
      </c>
    </row>
    <row r="10723" spans="1:5">
      <c r="A10723" s="1" t="s">
        <v>31851</v>
      </c>
      <c r="B10723" s="10" t="s">
        <v>31852</v>
      </c>
      <c r="C10723" s="6" t="s">
        <v>31853</v>
      </c>
      <c r="D10723" s="6"/>
      <c r="E10723" s="1" t="s">
        <v>3</v>
      </c>
    </row>
    <row r="10724" spans="1:5">
      <c r="A10724" s="1" t="s">
        <v>31854</v>
      </c>
      <c r="B10724" s="10" t="s">
        <v>31855</v>
      </c>
      <c r="C10724" s="6" t="s">
        <v>31856</v>
      </c>
      <c r="D10724" s="17" t="s">
        <v>37939</v>
      </c>
      <c r="E10724" s="1" t="s">
        <v>223</v>
      </c>
    </row>
    <row r="10725" spans="1:5">
      <c r="A10725" s="1" t="s">
        <v>31857</v>
      </c>
      <c r="B10725" s="10" t="s">
        <v>31858</v>
      </c>
      <c r="C10725" s="6" t="s">
        <v>31859</v>
      </c>
      <c r="D10725" s="17" t="s">
        <v>37939</v>
      </c>
      <c r="E10725" s="1" t="s">
        <v>223</v>
      </c>
    </row>
    <row r="10726" spans="1:5">
      <c r="A10726" s="1" t="s">
        <v>31860</v>
      </c>
      <c r="B10726" s="10" t="s">
        <v>31861</v>
      </c>
      <c r="C10726" s="6" t="s">
        <v>31862</v>
      </c>
      <c r="D10726" s="17" t="s">
        <v>37939</v>
      </c>
      <c r="E10726" s="1" t="s">
        <v>223</v>
      </c>
    </row>
    <row r="10727" spans="1:5">
      <c r="A10727" s="1" t="s">
        <v>31863</v>
      </c>
      <c r="B10727" s="10" t="s">
        <v>31864</v>
      </c>
      <c r="C10727" s="6" t="s">
        <v>31865</v>
      </c>
      <c r="D10727" s="6"/>
      <c r="E10727" s="1" t="s">
        <v>3</v>
      </c>
    </row>
    <row r="10728" spans="1:5">
      <c r="A10728" s="1" t="s">
        <v>31866</v>
      </c>
      <c r="B10728" s="10" t="s">
        <v>31867</v>
      </c>
      <c r="C10728" s="6" t="s">
        <v>31868</v>
      </c>
      <c r="D10728" s="17" t="s">
        <v>37939</v>
      </c>
      <c r="E10728" s="1" t="s">
        <v>223</v>
      </c>
    </row>
    <row r="10729" spans="1:5">
      <c r="A10729" s="1" t="s">
        <v>31869</v>
      </c>
      <c r="B10729" s="10" t="s">
        <v>31870</v>
      </c>
      <c r="C10729" s="6" t="s">
        <v>31871</v>
      </c>
      <c r="D10729" s="17" t="s">
        <v>37939</v>
      </c>
      <c r="E10729" s="1" t="s">
        <v>223</v>
      </c>
    </row>
    <row r="10730" spans="1:5">
      <c r="A10730" s="1" t="s">
        <v>31872</v>
      </c>
      <c r="B10730" s="10" t="s">
        <v>31873</v>
      </c>
      <c r="C10730" s="6" t="s">
        <v>31874</v>
      </c>
      <c r="D10730" s="17" t="s">
        <v>37939</v>
      </c>
      <c r="E10730" s="1" t="s">
        <v>223</v>
      </c>
    </row>
    <row r="10731" spans="1:5">
      <c r="A10731" s="1" t="s">
        <v>31875</v>
      </c>
      <c r="B10731" s="10" t="s">
        <v>31876</v>
      </c>
      <c r="C10731" s="6" t="s">
        <v>31877</v>
      </c>
      <c r="D10731" s="17" t="s">
        <v>37939</v>
      </c>
      <c r="E10731" s="1" t="s">
        <v>223</v>
      </c>
    </row>
    <row r="10732" spans="1:5">
      <c r="A10732" s="1" t="s">
        <v>31878</v>
      </c>
      <c r="B10732" s="10" t="s">
        <v>31879</v>
      </c>
      <c r="C10732" s="6" t="s">
        <v>31880</v>
      </c>
      <c r="D10732" s="17" t="s">
        <v>37939</v>
      </c>
      <c r="E10732" s="1" t="s">
        <v>223</v>
      </c>
    </row>
    <row r="10733" spans="1:5">
      <c r="A10733" s="1" t="s">
        <v>31881</v>
      </c>
      <c r="B10733" s="10" t="s">
        <v>31882</v>
      </c>
      <c r="C10733" s="6" t="s">
        <v>31883</v>
      </c>
      <c r="D10733" s="17" t="s">
        <v>37939</v>
      </c>
      <c r="E10733" s="1" t="s">
        <v>223</v>
      </c>
    </row>
    <row r="10734" spans="1:5">
      <c r="A10734" s="1" t="s">
        <v>31884</v>
      </c>
      <c r="B10734" s="10" t="s">
        <v>31885</v>
      </c>
      <c r="C10734" s="6" t="s">
        <v>31886</v>
      </c>
      <c r="D10734" s="17" t="s">
        <v>37939</v>
      </c>
      <c r="E10734" s="1" t="s">
        <v>223</v>
      </c>
    </row>
    <row r="10735" spans="1:5">
      <c r="A10735" s="1" t="s">
        <v>31887</v>
      </c>
      <c r="B10735" s="10" t="s">
        <v>31888</v>
      </c>
      <c r="C10735" s="6" t="s">
        <v>31889</v>
      </c>
      <c r="D10735" s="17" t="s">
        <v>37939</v>
      </c>
      <c r="E10735" s="1" t="s">
        <v>223</v>
      </c>
    </row>
    <row r="10736" spans="1:5">
      <c r="A10736" s="1" t="s">
        <v>31890</v>
      </c>
      <c r="B10736" s="10" t="s">
        <v>31891</v>
      </c>
      <c r="C10736" s="6" t="s">
        <v>31892</v>
      </c>
      <c r="D10736" s="6"/>
      <c r="E10736" s="1" t="s">
        <v>3</v>
      </c>
    </row>
    <row r="10737" spans="1:5">
      <c r="A10737" s="1" t="s">
        <v>31893</v>
      </c>
      <c r="B10737" s="10" t="s">
        <v>31894</v>
      </c>
      <c r="C10737" s="6" t="s">
        <v>31895</v>
      </c>
      <c r="D10737" s="17" t="s">
        <v>37939</v>
      </c>
      <c r="E10737" s="1" t="s">
        <v>223</v>
      </c>
    </row>
    <row r="10738" spans="1:5">
      <c r="A10738" s="1" t="s">
        <v>31896</v>
      </c>
      <c r="B10738" s="10" t="s">
        <v>37893</v>
      </c>
      <c r="C10738" s="6" t="s">
        <v>31897</v>
      </c>
      <c r="D10738" s="17" t="s">
        <v>37939</v>
      </c>
      <c r="E10738" s="1" t="s">
        <v>223</v>
      </c>
    </row>
    <row r="10739" spans="1:5">
      <c r="A10739" s="1" t="s">
        <v>31898</v>
      </c>
      <c r="B10739" s="10" t="s">
        <v>31899</v>
      </c>
      <c r="C10739" s="6" t="s">
        <v>31900</v>
      </c>
      <c r="D10739" s="6"/>
      <c r="E10739" s="1" t="s">
        <v>3</v>
      </c>
    </row>
    <row r="10740" spans="1:5">
      <c r="A10740" s="1" t="s">
        <v>31901</v>
      </c>
      <c r="B10740" s="10" t="s">
        <v>31902</v>
      </c>
      <c r="C10740" s="6" t="s">
        <v>31903</v>
      </c>
      <c r="D10740" s="17" t="s">
        <v>37939</v>
      </c>
      <c r="E10740" s="1" t="s">
        <v>223</v>
      </c>
    </row>
    <row r="10741" spans="1:5">
      <c r="A10741" s="1" t="s">
        <v>31904</v>
      </c>
      <c r="B10741" s="10" t="s">
        <v>31905</v>
      </c>
      <c r="C10741" s="6" t="s">
        <v>31906</v>
      </c>
      <c r="D10741" s="17" t="s">
        <v>37939</v>
      </c>
      <c r="E10741" s="1" t="s">
        <v>223</v>
      </c>
    </row>
    <row r="10742" spans="1:5">
      <c r="A10742" s="1" t="s">
        <v>31907</v>
      </c>
      <c r="B10742" s="10" t="s">
        <v>31908</v>
      </c>
      <c r="C10742" s="6" t="s">
        <v>31909</v>
      </c>
      <c r="D10742" s="6"/>
      <c r="E10742" s="1" t="s">
        <v>3</v>
      </c>
    </row>
    <row r="10743" spans="1:5">
      <c r="A10743" s="1" t="s">
        <v>31910</v>
      </c>
      <c r="B10743" s="10" t="s">
        <v>31911</v>
      </c>
      <c r="C10743" s="6" t="s">
        <v>31912</v>
      </c>
      <c r="D10743" s="17" t="s">
        <v>37939</v>
      </c>
      <c r="E10743" s="1" t="s">
        <v>223</v>
      </c>
    </row>
    <row r="10744" spans="1:5">
      <c r="A10744" s="1" t="s">
        <v>31913</v>
      </c>
      <c r="B10744" s="10" t="s">
        <v>31914</v>
      </c>
      <c r="C10744" s="6" t="s">
        <v>31915</v>
      </c>
      <c r="D10744" s="17" t="s">
        <v>37939</v>
      </c>
      <c r="E10744" s="1" t="s">
        <v>223</v>
      </c>
    </row>
    <row r="10745" spans="1:5">
      <c r="A10745" s="1" t="s">
        <v>31916</v>
      </c>
      <c r="B10745" s="10" t="s">
        <v>31917</v>
      </c>
      <c r="C10745" s="6" t="s">
        <v>31918</v>
      </c>
      <c r="D10745" s="17" t="s">
        <v>37939</v>
      </c>
      <c r="E10745" s="1" t="s">
        <v>223</v>
      </c>
    </row>
    <row r="10746" spans="1:5" s="18" customFormat="1">
      <c r="A10746" s="21" t="s">
        <v>31919</v>
      </c>
      <c r="B10746" s="22" t="s">
        <v>31920</v>
      </c>
      <c r="C10746" s="23" t="s">
        <v>31921</v>
      </c>
      <c r="D10746" s="23"/>
      <c r="E10746" s="21" t="s">
        <v>3</v>
      </c>
    </row>
    <row r="10747" spans="1:5">
      <c r="A10747" s="1" t="s">
        <v>31922</v>
      </c>
      <c r="B10747" s="10" t="s">
        <v>31923</v>
      </c>
      <c r="C10747" s="6" t="s">
        <v>31924</v>
      </c>
      <c r="D10747" s="17" t="s">
        <v>37939</v>
      </c>
      <c r="E10747" s="1" t="s">
        <v>223</v>
      </c>
    </row>
    <row r="10748" spans="1:5">
      <c r="A10748" s="1" t="s">
        <v>31925</v>
      </c>
      <c r="B10748" s="10" t="s">
        <v>31926</v>
      </c>
      <c r="C10748" s="6" t="s">
        <v>31927</v>
      </c>
      <c r="D10748" s="17" t="s">
        <v>37939</v>
      </c>
      <c r="E10748" s="1" t="s">
        <v>223</v>
      </c>
    </row>
    <row r="10749" spans="1:5">
      <c r="A10749" s="1" t="s">
        <v>31928</v>
      </c>
      <c r="B10749" s="10" t="s">
        <v>31929</v>
      </c>
      <c r="C10749" s="6" t="s">
        <v>31930</v>
      </c>
      <c r="D10749" s="17" t="s">
        <v>37939</v>
      </c>
      <c r="E10749" s="1" t="s">
        <v>223</v>
      </c>
    </row>
    <row r="10750" spans="1:5" s="18" customFormat="1">
      <c r="A10750" s="21" t="s">
        <v>31931</v>
      </c>
      <c r="B10750" s="22" t="s">
        <v>31932</v>
      </c>
      <c r="C10750" s="23" t="s">
        <v>31933</v>
      </c>
      <c r="D10750" s="23"/>
      <c r="E10750" s="21" t="s">
        <v>3</v>
      </c>
    </row>
    <row r="10751" spans="1:5">
      <c r="A10751" s="1" t="s">
        <v>31934</v>
      </c>
      <c r="B10751" s="10" t="s">
        <v>31935</v>
      </c>
      <c r="C10751" s="6" t="s">
        <v>31936</v>
      </c>
      <c r="D10751" s="17" t="s">
        <v>37937</v>
      </c>
      <c r="E10751" s="1" t="s">
        <v>10</v>
      </c>
    </row>
    <row r="10752" spans="1:5">
      <c r="A10752" s="1" t="s">
        <v>31937</v>
      </c>
      <c r="B10752" s="10" t="s">
        <v>31938</v>
      </c>
      <c r="C10752" s="6" t="s">
        <v>31939</v>
      </c>
      <c r="D10752" s="17" t="s">
        <v>37937</v>
      </c>
      <c r="E10752" s="1" t="s">
        <v>10</v>
      </c>
    </row>
    <row r="10753" spans="1:5">
      <c r="A10753" s="1" t="s">
        <v>31940</v>
      </c>
      <c r="B10753" s="10" t="s">
        <v>31941</v>
      </c>
      <c r="C10753" s="6" t="s">
        <v>31942</v>
      </c>
      <c r="D10753" s="6"/>
      <c r="E10753" s="1" t="s">
        <v>3</v>
      </c>
    </row>
    <row r="10754" spans="1:5">
      <c r="A10754" s="1" t="s">
        <v>31943</v>
      </c>
      <c r="B10754" s="10" t="s">
        <v>31944</v>
      </c>
      <c r="C10754" s="6" t="s">
        <v>31945</v>
      </c>
      <c r="D10754" s="17" t="s">
        <v>37937</v>
      </c>
      <c r="E10754" s="1" t="s">
        <v>10</v>
      </c>
    </row>
    <row r="10755" spans="1:5">
      <c r="A10755" s="1" t="s">
        <v>31946</v>
      </c>
      <c r="B10755" s="10" t="s">
        <v>31947</v>
      </c>
      <c r="C10755" s="6" t="s">
        <v>31948</v>
      </c>
      <c r="D10755" s="17" t="s">
        <v>37937</v>
      </c>
      <c r="E10755" s="1" t="s">
        <v>10</v>
      </c>
    </row>
    <row r="10756" spans="1:5">
      <c r="A10756" s="1" t="s">
        <v>31949</v>
      </c>
      <c r="B10756" s="10" t="s">
        <v>31950</v>
      </c>
      <c r="C10756" s="6" t="s">
        <v>31951</v>
      </c>
      <c r="D10756" s="6"/>
      <c r="E10756" s="1"/>
    </row>
    <row r="10757" spans="1:5">
      <c r="A10757" s="1" t="s">
        <v>31952</v>
      </c>
      <c r="B10757" s="10" t="s">
        <v>31953</v>
      </c>
      <c r="C10757" s="6" t="s">
        <v>31954</v>
      </c>
      <c r="D10757" s="17" t="s">
        <v>37937</v>
      </c>
      <c r="E10757" s="1" t="s">
        <v>10</v>
      </c>
    </row>
    <row r="10758" spans="1:5">
      <c r="A10758" s="1" t="s">
        <v>31955</v>
      </c>
      <c r="B10758" s="10" t="s">
        <v>31956</v>
      </c>
      <c r="C10758" s="6" t="s">
        <v>31957</v>
      </c>
      <c r="D10758" s="17" t="s">
        <v>37937</v>
      </c>
      <c r="E10758" s="1" t="s">
        <v>10</v>
      </c>
    </row>
    <row r="10759" spans="1:5">
      <c r="A10759" s="1" t="s">
        <v>31958</v>
      </c>
      <c r="B10759" s="10" t="s">
        <v>31959</v>
      </c>
      <c r="C10759" s="6" t="s">
        <v>31960</v>
      </c>
      <c r="D10759" s="6"/>
      <c r="E10759" s="1" t="s">
        <v>3</v>
      </c>
    </row>
    <row r="10760" spans="1:5">
      <c r="A10760" s="1" t="s">
        <v>31961</v>
      </c>
      <c r="B10760" s="10" t="s">
        <v>31962</v>
      </c>
      <c r="C10760" s="6" t="s">
        <v>31963</v>
      </c>
      <c r="D10760" s="17" t="s">
        <v>37939</v>
      </c>
      <c r="E10760" s="1" t="s">
        <v>223</v>
      </c>
    </row>
    <row r="10761" spans="1:5">
      <c r="A10761" s="1" t="s">
        <v>31964</v>
      </c>
      <c r="B10761" s="10" t="s">
        <v>31965</v>
      </c>
      <c r="C10761" s="6" t="s">
        <v>31966</v>
      </c>
      <c r="D10761" s="17" t="s">
        <v>37939</v>
      </c>
      <c r="E10761" s="1" t="s">
        <v>223</v>
      </c>
    </row>
    <row r="10762" spans="1:5" s="18" customFormat="1">
      <c r="A10762" s="21" t="s">
        <v>31967</v>
      </c>
      <c r="B10762" s="22" t="s">
        <v>31968</v>
      </c>
      <c r="C10762" s="23" t="s">
        <v>31969</v>
      </c>
      <c r="D10762" s="23"/>
      <c r="E10762" s="21" t="s">
        <v>3</v>
      </c>
    </row>
    <row r="10763" spans="1:5">
      <c r="A10763" s="1" t="s">
        <v>31970</v>
      </c>
      <c r="B10763" s="10" t="s">
        <v>31971</v>
      </c>
      <c r="C10763" s="6" t="s">
        <v>31972</v>
      </c>
      <c r="D10763" s="17" t="s">
        <v>37939</v>
      </c>
      <c r="E10763" s="1" t="s">
        <v>223</v>
      </c>
    </row>
    <row r="10764" spans="1:5">
      <c r="A10764" s="1" t="s">
        <v>31973</v>
      </c>
      <c r="B10764" s="10" t="s">
        <v>31974</v>
      </c>
      <c r="C10764" s="6" t="s">
        <v>31975</v>
      </c>
      <c r="D10764" s="17" t="s">
        <v>37939</v>
      </c>
      <c r="E10764" s="1" t="s">
        <v>223</v>
      </c>
    </row>
    <row r="10765" spans="1:5">
      <c r="A10765" s="1" t="s">
        <v>31976</v>
      </c>
      <c r="B10765" s="10" t="s">
        <v>31977</v>
      </c>
      <c r="C10765" s="6" t="s">
        <v>31978</v>
      </c>
      <c r="D10765" s="17" t="s">
        <v>37939</v>
      </c>
      <c r="E10765" s="1" t="s">
        <v>223</v>
      </c>
    </row>
    <row r="10766" spans="1:5">
      <c r="A10766" s="1" t="s">
        <v>31979</v>
      </c>
      <c r="B10766" s="10" t="s">
        <v>31980</v>
      </c>
      <c r="C10766" s="6" t="s">
        <v>31981</v>
      </c>
      <c r="D10766" s="17" t="s">
        <v>37939</v>
      </c>
      <c r="E10766" s="1" t="s">
        <v>223</v>
      </c>
    </row>
    <row r="10767" spans="1:5">
      <c r="A10767" s="1" t="s">
        <v>31982</v>
      </c>
      <c r="B10767" s="10" t="s">
        <v>31983</v>
      </c>
      <c r="C10767" s="6" t="s">
        <v>31984</v>
      </c>
      <c r="D10767" s="17" t="s">
        <v>37939</v>
      </c>
      <c r="E10767" s="1" t="s">
        <v>223</v>
      </c>
    </row>
    <row r="10768" spans="1:5" s="18" customFormat="1">
      <c r="A10768" s="21" t="s">
        <v>31985</v>
      </c>
      <c r="B10768" s="22" t="s">
        <v>31986</v>
      </c>
      <c r="C10768" s="23" t="s">
        <v>31987</v>
      </c>
      <c r="D10768" s="23"/>
      <c r="E10768" s="21" t="s">
        <v>3</v>
      </c>
    </row>
    <row r="10769" spans="1:5">
      <c r="A10769" s="1" t="s">
        <v>31988</v>
      </c>
      <c r="B10769" s="10" t="s">
        <v>31989</v>
      </c>
      <c r="C10769" s="6" t="s">
        <v>31990</v>
      </c>
      <c r="D10769" s="6"/>
      <c r="E10769" s="1" t="s">
        <v>3</v>
      </c>
    </row>
    <row r="10770" spans="1:5">
      <c r="A10770" s="1" t="s">
        <v>31991</v>
      </c>
      <c r="B10770" s="10" t="s">
        <v>31992</v>
      </c>
      <c r="C10770" s="6" t="s">
        <v>31993</v>
      </c>
      <c r="D10770" s="17" t="s">
        <v>37937</v>
      </c>
      <c r="E10770" s="1" t="s">
        <v>10</v>
      </c>
    </row>
    <row r="10771" spans="1:5">
      <c r="A10771" s="1" t="s">
        <v>31994</v>
      </c>
      <c r="B10771" s="10" t="s">
        <v>31995</v>
      </c>
      <c r="C10771" s="6" t="s">
        <v>31996</v>
      </c>
      <c r="D10771" s="17" t="s">
        <v>37937</v>
      </c>
      <c r="E10771" s="1" t="s">
        <v>10</v>
      </c>
    </row>
    <row r="10772" spans="1:5">
      <c r="A10772" s="1" t="s">
        <v>31997</v>
      </c>
      <c r="B10772" s="10" t="s">
        <v>31998</v>
      </c>
      <c r="C10772" s="6" t="s">
        <v>31999</v>
      </c>
      <c r="D10772" s="6"/>
      <c r="E10772" s="1" t="s">
        <v>3</v>
      </c>
    </row>
    <row r="10773" spans="1:5">
      <c r="A10773" s="1" t="s">
        <v>32000</v>
      </c>
      <c r="B10773" s="10" t="s">
        <v>32001</v>
      </c>
      <c r="C10773" s="6" t="s">
        <v>32002</v>
      </c>
      <c r="D10773" s="17" t="s">
        <v>37939</v>
      </c>
      <c r="E10773" s="1" t="s">
        <v>223</v>
      </c>
    </row>
    <row r="10774" spans="1:5">
      <c r="A10774" s="1" t="s">
        <v>32003</v>
      </c>
      <c r="B10774" s="10" t="s">
        <v>32004</v>
      </c>
      <c r="C10774" s="6" t="s">
        <v>32005</v>
      </c>
      <c r="D10774" s="17" t="s">
        <v>37939</v>
      </c>
      <c r="E10774" s="1" t="s">
        <v>223</v>
      </c>
    </row>
    <row r="10775" spans="1:5">
      <c r="A10775" s="1" t="s">
        <v>32006</v>
      </c>
      <c r="B10775" s="10" t="s">
        <v>32007</v>
      </c>
      <c r="C10775" s="6" t="s">
        <v>32008</v>
      </c>
      <c r="D10775" s="17" t="s">
        <v>37939</v>
      </c>
      <c r="E10775" s="1" t="s">
        <v>223</v>
      </c>
    </row>
    <row r="10776" spans="1:5">
      <c r="A10776" s="1" t="s">
        <v>32009</v>
      </c>
      <c r="B10776" s="10" t="s">
        <v>32010</v>
      </c>
      <c r="C10776" s="6" t="s">
        <v>32011</v>
      </c>
      <c r="D10776" s="17" t="s">
        <v>37939</v>
      </c>
      <c r="E10776" s="1" t="s">
        <v>223</v>
      </c>
    </row>
    <row r="10777" spans="1:5">
      <c r="A10777" s="1" t="s">
        <v>32012</v>
      </c>
      <c r="B10777" s="10" t="s">
        <v>32013</v>
      </c>
      <c r="C10777" s="6" t="s">
        <v>32014</v>
      </c>
      <c r="D10777" s="17" t="s">
        <v>37939</v>
      </c>
      <c r="E10777" s="1" t="s">
        <v>223</v>
      </c>
    </row>
    <row r="10778" spans="1:5" s="18" customFormat="1">
      <c r="A10778" s="21" t="s">
        <v>32015</v>
      </c>
      <c r="B10778" s="22" t="s">
        <v>32016</v>
      </c>
      <c r="C10778" s="23" t="s">
        <v>32017</v>
      </c>
      <c r="D10778" s="23"/>
      <c r="E10778" s="21" t="s">
        <v>3</v>
      </c>
    </row>
    <row r="10779" spans="1:5" s="18" customFormat="1">
      <c r="A10779" s="21" t="s">
        <v>32018</v>
      </c>
      <c r="B10779" s="22" t="s">
        <v>32019</v>
      </c>
      <c r="C10779" s="23" t="s">
        <v>32020</v>
      </c>
      <c r="D10779" s="23"/>
      <c r="E10779" s="21" t="s">
        <v>3</v>
      </c>
    </row>
    <row r="10780" spans="1:5">
      <c r="A10780" s="1" t="s">
        <v>32021</v>
      </c>
      <c r="B10780" s="10" t="s">
        <v>32022</v>
      </c>
      <c r="C10780" s="6" t="s">
        <v>32023</v>
      </c>
      <c r="D10780" s="6"/>
      <c r="E10780" s="1" t="s">
        <v>3</v>
      </c>
    </row>
    <row r="10781" spans="1:5">
      <c r="A10781" s="1" t="s">
        <v>32024</v>
      </c>
      <c r="B10781" s="10" t="s">
        <v>32025</v>
      </c>
      <c r="C10781" s="6" t="s">
        <v>32026</v>
      </c>
      <c r="D10781" s="17" t="s">
        <v>37937</v>
      </c>
      <c r="E10781" s="1" t="s">
        <v>10</v>
      </c>
    </row>
    <row r="10782" spans="1:5">
      <c r="A10782" s="1" t="s">
        <v>32027</v>
      </c>
      <c r="B10782" s="10" t="s">
        <v>32028</v>
      </c>
      <c r="C10782" s="6" t="s">
        <v>32029</v>
      </c>
      <c r="D10782" s="17" t="s">
        <v>37937</v>
      </c>
      <c r="E10782" s="1" t="s">
        <v>10</v>
      </c>
    </row>
    <row r="10783" spans="1:5">
      <c r="A10783" s="1" t="s">
        <v>32030</v>
      </c>
      <c r="B10783" s="10" t="s">
        <v>32031</v>
      </c>
      <c r="C10783" s="6" t="s">
        <v>32032</v>
      </c>
      <c r="D10783" s="17" t="s">
        <v>37937</v>
      </c>
      <c r="E10783" s="1" t="s">
        <v>10</v>
      </c>
    </row>
    <row r="10784" spans="1:5">
      <c r="A10784" s="1" t="s">
        <v>32033</v>
      </c>
      <c r="B10784" s="10" t="s">
        <v>32034</v>
      </c>
      <c r="C10784" s="6" t="s">
        <v>32035</v>
      </c>
      <c r="D10784" s="17" t="s">
        <v>37937</v>
      </c>
      <c r="E10784" s="1" t="s">
        <v>10</v>
      </c>
    </row>
    <row r="10785" spans="1:5">
      <c r="A10785" s="1" t="s">
        <v>32036</v>
      </c>
      <c r="B10785" s="10" t="s">
        <v>32037</v>
      </c>
      <c r="C10785" s="6" t="s">
        <v>32038</v>
      </c>
      <c r="D10785" s="17" t="s">
        <v>37937</v>
      </c>
      <c r="E10785" s="1" t="s">
        <v>10</v>
      </c>
    </row>
    <row r="10786" spans="1:5">
      <c r="A10786" s="1" t="s">
        <v>32039</v>
      </c>
      <c r="B10786" s="10" t="s">
        <v>32040</v>
      </c>
      <c r="C10786" s="6" t="s">
        <v>32041</v>
      </c>
      <c r="D10786" s="17" t="s">
        <v>37937</v>
      </c>
      <c r="E10786" s="1" t="s">
        <v>10</v>
      </c>
    </row>
    <row r="10787" spans="1:5">
      <c r="A10787" s="1" t="s">
        <v>32042</v>
      </c>
      <c r="B10787" s="10" t="s">
        <v>32043</v>
      </c>
      <c r="C10787" s="6" t="s">
        <v>32044</v>
      </c>
      <c r="D10787" s="17" t="s">
        <v>37937</v>
      </c>
      <c r="E10787" s="1" t="s">
        <v>10</v>
      </c>
    </row>
    <row r="10788" spans="1:5">
      <c r="A10788" s="1" t="s">
        <v>32045</v>
      </c>
      <c r="B10788" s="10" t="s">
        <v>32046</v>
      </c>
      <c r="C10788" s="6" t="s">
        <v>32047</v>
      </c>
      <c r="D10788" s="17" t="s">
        <v>37937</v>
      </c>
      <c r="E10788" s="1" t="s">
        <v>10</v>
      </c>
    </row>
    <row r="10789" spans="1:5">
      <c r="A10789" s="1" t="s">
        <v>32048</v>
      </c>
      <c r="B10789" s="10" t="s">
        <v>32049</v>
      </c>
      <c r="C10789" s="6" t="s">
        <v>32050</v>
      </c>
      <c r="D10789" s="17" t="s">
        <v>37937</v>
      </c>
      <c r="E10789" s="1" t="s">
        <v>10</v>
      </c>
    </row>
    <row r="10790" spans="1:5">
      <c r="A10790" s="1" t="s">
        <v>32051</v>
      </c>
      <c r="B10790" s="10" t="s">
        <v>32052</v>
      </c>
      <c r="C10790" s="6" t="s">
        <v>32053</v>
      </c>
      <c r="D10790" s="6"/>
      <c r="E10790" s="1" t="s">
        <v>3</v>
      </c>
    </row>
    <row r="10791" spans="1:5">
      <c r="A10791" s="1" t="s">
        <v>32054</v>
      </c>
      <c r="B10791" s="10" t="s">
        <v>32055</v>
      </c>
      <c r="C10791" s="6" t="s">
        <v>32056</v>
      </c>
      <c r="D10791" s="17" t="s">
        <v>37937</v>
      </c>
      <c r="E10791" s="1" t="s">
        <v>10</v>
      </c>
    </row>
    <row r="10792" spans="1:5">
      <c r="A10792" s="1" t="s">
        <v>32057</v>
      </c>
      <c r="B10792" s="10" t="s">
        <v>32058</v>
      </c>
      <c r="C10792" s="6" t="s">
        <v>32059</v>
      </c>
      <c r="D10792" s="17" t="s">
        <v>37937</v>
      </c>
      <c r="E10792" s="1" t="s">
        <v>10</v>
      </c>
    </row>
    <row r="10793" spans="1:5">
      <c r="A10793" s="1" t="s">
        <v>32060</v>
      </c>
      <c r="B10793" s="10" t="s">
        <v>32061</v>
      </c>
      <c r="C10793" s="6" t="s">
        <v>32062</v>
      </c>
      <c r="D10793" s="17" t="s">
        <v>37937</v>
      </c>
      <c r="E10793" s="1" t="s">
        <v>10</v>
      </c>
    </row>
    <row r="10794" spans="1:5">
      <c r="A10794" s="1" t="s">
        <v>32063</v>
      </c>
      <c r="B10794" s="10" t="s">
        <v>32064</v>
      </c>
      <c r="C10794" s="6" t="s">
        <v>32065</v>
      </c>
      <c r="D10794" s="6"/>
      <c r="E10794" s="1" t="s">
        <v>3</v>
      </c>
    </row>
    <row r="10795" spans="1:5">
      <c r="A10795" s="1" t="s">
        <v>32066</v>
      </c>
      <c r="B10795" s="10" t="s">
        <v>32067</v>
      </c>
      <c r="C10795" s="6" t="s">
        <v>32068</v>
      </c>
      <c r="D10795" s="17" t="s">
        <v>37937</v>
      </c>
      <c r="E10795" s="1" t="s">
        <v>10</v>
      </c>
    </row>
    <row r="10796" spans="1:5">
      <c r="A10796" s="1" t="s">
        <v>32069</v>
      </c>
      <c r="B10796" s="10" t="s">
        <v>32070</v>
      </c>
      <c r="C10796" s="6" t="s">
        <v>32071</v>
      </c>
      <c r="D10796" s="17" t="s">
        <v>37937</v>
      </c>
      <c r="E10796" s="1" t="s">
        <v>10</v>
      </c>
    </row>
    <row r="10797" spans="1:5">
      <c r="A10797" s="1" t="s">
        <v>32072</v>
      </c>
      <c r="B10797" s="10" t="s">
        <v>32073</v>
      </c>
      <c r="C10797" s="6" t="s">
        <v>32074</v>
      </c>
      <c r="D10797" s="17" t="s">
        <v>37937</v>
      </c>
      <c r="E10797" s="1" t="s">
        <v>10</v>
      </c>
    </row>
    <row r="10798" spans="1:5">
      <c r="A10798" s="1" t="s">
        <v>32075</v>
      </c>
      <c r="B10798" s="10" t="s">
        <v>32076</v>
      </c>
      <c r="C10798" s="6" t="s">
        <v>32077</v>
      </c>
      <c r="D10798" s="6"/>
      <c r="E10798" s="1" t="s">
        <v>3</v>
      </c>
    </row>
    <row r="10799" spans="1:5">
      <c r="A10799" s="1" t="s">
        <v>32078</v>
      </c>
      <c r="B10799" s="10" t="s">
        <v>32079</v>
      </c>
      <c r="C10799" s="6" t="s">
        <v>32080</v>
      </c>
      <c r="D10799" s="17" t="s">
        <v>37937</v>
      </c>
      <c r="E10799" s="1" t="s">
        <v>10</v>
      </c>
    </row>
    <row r="10800" spans="1:5">
      <c r="A10800" s="1" t="s">
        <v>32081</v>
      </c>
      <c r="B10800" s="10" t="s">
        <v>32082</v>
      </c>
      <c r="C10800" s="6" t="s">
        <v>32083</v>
      </c>
      <c r="D10800" s="17" t="s">
        <v>37937</v>
      </c>
      <c r="E10800" s="1" t="s">
        <v>10</v>
      </c>
    </row>
    <row r="10801" spans="1:5">
      <c r="A10801" s="1" t="s">
        <v>32084</v>
      </c>
      <c r="B10801" s="10" t="s">
        <v>32085</v>
      </c>
      <c r="C10801" s="6" t="s">
        <v>32086</v>
      </c>
      <c r="D10801" s="17" t="s">
        <v>37937</v>
      </c>
      <c r="E10801" s="1" t="s">
        <v>10</v>
      </c>
    </row>
    <row r="10802" spans="1:5">
      <c r="A10802" s="1" t="s">
        <v>32087</v>
      </c>
      <c r="B10802" s="10" t="s">
        <v>32088</v>
      </c>
      <c r="C10802" s="6" t="s">
        <v>32089</v>
      </c>
      <c r="D10802" s="17" t="s">
        <v>37937</v>
      </c>
      <c r="E10802" s="1" t="s">
        <v>10</v>
      </c>
    </row>
    <row r="10803" spans="1:5">
      <c r="A10803" s="1" t="s">
        <v>32090</v>
      </c>
      <c r="B10803" s="10" t="s">
        <v>32091</v>
      </c>
      <c r="C10803" s="6" t="s">
        <v>32092</v>
      </c>
      <c r="D10803" s="6"/>
      <c r="E10803" s="1" t="s">
        <v>3</v>
      </c>
    </row>
    <row r="10804" spans="1:5">
      <c r="A10804" s="1" t="s">
        <v>32093</v>
      </c>
      <c r="B10804" s="10" t="s">
        <v>32094</v>
      </c>
      <c r="C10804" s="6" t="s">
        <v>32095</v>
      </c>
      <c r="D10804" s="17" t="s">
        <v>37937</v>
      </c>
      <c r="E10804" s="1" t="s">
        <v>10</v>
      </c>
    </row>
    <row r="10805" spans="1:5">
      <c r="A10805" s="1" t="s">
        <v>32096</v>
      </c>
      <c r="B10805" s="10" t="s">
        <v>32097</v>
      </c>
      <c r="C10805" s="6" t="s">
        <v>32098</v>
      </c>
      <c r="D10805" s="17" t="s">
        <v>37937</v>
      </c>
      <c r="E10805" s="1" t="s">
        <v>10</v>
      </c>
    </row>
    <row r="10806" spans="1:5">
      <c r="A10806" s="1" t="s">
        <v>32099</v>
      </c>
      <c r="B10806" s="10" t="s">
        <v>32100</v>
      </c>
      <c r="C10806" s="6" t="s">
        <v>32101</v>
      </c>
      <c r="D10806" s="17" t="s">
        <v>37937</v>
      </c>
      <c r="E10806" s="1" t="s">
        <v>10</v>
      </c>
    </row>
    <row r="10807" spans="1:5">
      <c r="A10807" s="1" t="s">
        <v>32102</v>
      </c>
      <c r="B10807" s="10" t="s">
        <v>32103</v>
      </c>
      <c r="C10807" s="6" t="s">
        <v>32104</v>
      </c>
      <c r="D10807" s="17" t="s">
        <v>37937</v>
      </c>
      <c r="E10807" s="1" t="s">
        <v>10</v>
      </c>
    </row>
    <row r="10808" spans="1:5">
      <c r="A10808" s="1" t="s">
        <v>32105</v>
      </c>
      <c r="B10808" s="10" t="s">
        <v>32106</v>
      </c>
      <c r="C10808" s="6" t="s">
        <v>32107</v>
      </c>
      <c r="D10808" s="17" t="s">
        <v>37937</v>
      </c>
      <c r="E10808" s="1" t="s">
        <v>10</v>
      </c>
    </row>
    <row r="10809" spans="1:5">
      <c r="A10809" s="1" t="s">
        <v>32108</v>
      </c>
      <c r="B10809" s="10" t="s">
        <v>32109</v>
      </c>
      <c r="C10809" s="6" t="s">
        <v>32110</v>
      </c>
      <c r="D10809" s="17" t="s">
        <v>37937</v>
      </c>
      <c r="E10809" s="1" t="s">
        <v>10</v>
      </c>
    </row>
    <row r="10810" spans="1:5">
      <c r="A10810" s="1" t="s">
        <v>32111</v>
      </c>
      <c r="B10810" s="10" t="s">
        <v>32112</v>
      </c>
      <c r="C10810" s="6" t="s">
        <v>32113</v>
      </c>
      <c r="D10810" s="17" t="s">
        <v>37937</v>
      </c>
      <c r="E10810" s="1" t="s">
        <v>10</v>
      </c>
    </row>
    <row r="10811" spans="1:5">
      <c r="A10811" s="1" t="s">
        <v>32114</v>
      </c>
      <c r="B10811" s="10" t="s">
        <v>32115</v>
      </c>
      <c r="C10811" s="6" t="s">
        <v>32116</v>
      </c>
      <c r="D10811" s="17" t="s">
        <v>37937</v>
      </c>
      <c r="E10811" s="1" t="s">
        <v>10</v>
      </c>
    </row>
    <row r="10812" spans="1:5" s="18" customFormat="1">
      <c r="A10812" s="21" t="s">
        <v>32117</v>
      </c>
      <c r="B10812" s="22" t="s">
        <v>32118</v>
      </c>
      <c r="C10812" s="23" t="s">
        <v>32119</v>
      </c>
      <c r="D10812" s="23"/>
      <c r="E10812" s="21" t="s">
        <v>3</v>
      </c>
    </row>
    <row r="10813" spans="1:5">
      <c r="A10813" s="1" t="s">
        <v>32120</v>
      </c>
      <c r="B10813" s="10" t="s">
        <v>32121</v>
      </c>
      <c r="C10813" s="6" t="s">
        <v>32122</v>
      </c>
      <c r="D10813" s="6"/>
      <c r="E10813" s="1" t="s">
        <v>3</v>
      </c>
    </row>
    <row r="10814" spans="1:5">
      <c r="A10814" s="1" t="s">
        <v>32123</v>
      </c>
      <c r="B10814" s="10" t="s">
        <v>32124</v>
      </c>
      <c r="C10814" s="6" t="s">
        <v>32125</v>
      </c>
      <c r="D10814" s="17" t="s">
        <v>37937</v>
      </c>
      <c r="E10814" s="1" t="s">
        <v>10</v>
      </c>
    </row>
    <row r="10815" spans="1:5">
      <c r="A10815" s="1" t="s">
        <v>32126</v>
      </c>
      <c r="B10815" s="10" t="s">
        <v>32127</v>
      </c>
      <c r="C10815" s="6" t="s">
        <v>32128</v>
      </c>
      <c r="D10815" s="17" t="s">
        <v>37937</v>
      </c>
      <c r="E10815" s="1" t="s">
        <v>10</v>
      </c>
    </row>
    <row r="10816" spans="1:5">
      <c r="A10816" s="1" t="s">
        <v>32129</v>
      </c>
      <c r="B10816" s="10" t="s">
        <v>32130</v>
      </c>
      <c r="C10816" s="6" t="s">
        <v>32131</v>
      </c>
      <c r="D10816" s="17" t="s">
        <v>37937</v>
      </c>
      <c r="E10816" s="1" t="s">
        <v>10</v>
      </c>
    </row>
    <row r="10817" spans="1:5">
      <c r="A10817" s="1" t="s">
        <v>32132</v>
      </c>
      <c r="B10817" s="10" t="s">
        <v>32133</v>
      </c>
      <c r="C10817" s="6" t="s">
        <v>32134</v>
      </c>
      <c r="D10817" s="6"/>
      <c r="E10817" s="1" t="s">
        <v>3</v>
      </c>
    </row>
    <row r="10818" spans="1:5">
      <c r="A10818" s="1" t="s">
        <v>32135</v>
      </c>
      <c r="B10818" s="10" t="s">
        <v>32136</v>
      </c>
      <c r="C10818" s="6" t="s">
        <v>32137</v>
      </c>
      <c r="D10818" s="17" t="s">
        <v>37937</v>
      </c>
      <c r="E10818" s="1" t="s">
        <v>10</v>
      </c>
    </row>
    <row r="10819" spans="1:5">
      <c r="A10819" s="1" t="s">
        <v>32138</v>
      </c>
      <c r="B10819" s="10" t="s">
        <v>32139</v>
      </c>
      <c r="C10819" s="6" t="s">
        <v>32140</v>
      </c>
      <c r="D10819" s="17" t="s">
        <v>37937</v>
      </c>
      <c r="E10819" s="1" t="s">
        <v>10</v>
      </c>
    </row>
    <row r="10820" spans="1:5">
      <c r="A10820" s="1" t="s">
        <v>32141</v>
      </c>
      <c r="B10820" s="10" t="s">
        <v>32142</v>
      </c>
      <c r="C10820" s="6" t="s">
        <v>32143</v>
      </c>
      <c r="D10820" s="17" t="s">
        <v>37937</v>
      </c>
      <c r="E10820" s="1" t="s">
        <v>10</v>
      </c>
    </row>
    <row r="10821" spans="1:5">
      <c r="A10821" s="1" t="s">
        <v>32144</v>
      </c>
      <c r="B10821" s="10" t="s">
        <v>32145</v>
      </c>
      <c r="C10821" s="6" t="s">
        <v>32146</v>
      </c>
      <c r="D10821" s="6"/>
      <c r="E10821" s="1" t="s">
        <v>3</v>
      </c>
    </row>
    <row r="10822" spans="1:5">
      <c r="A10822" s="1" t="s">
        <v>32147</v>
      </c>
      <c r="B10822" s="10" t="s">
        <v>32148</v>
      </c>
      <c r="C10822" s="6" t="s">
        <v>32149</v>
      </c>
      <c r="D10822" s="17" t="s">
        <v>37937</v>
      </c>
      <c r="E10822" s="1" t="s">
        <v>10</v>
      </c>
    </row>
    <row r="10823" spans="1:5">
      <c r="A10823" s="1" t="s">
        <v>32150</v>
      </c>
      <c r="B10823" s="10" t="s">
        <v>32151</v>
      </c>
      <c r="C10823" s="6" t="s">
        <v>32152</v>
      </c>
      <c r="D10823" s="17" t="s">
        <v>37937</v>
      </c>
      <c r="E10823" s="1" t="s">
        <v>10</v>
      </c>
    </row>
    <row r="10824" spans="1:5">
      <c r="A10824" s="1" t="s">
        <v>32153</v>
      </c>
      <c r="B10824" s="10" t="s">
        <v>32154</v>
      </c>
      <c r="C10824" s="6" t="s">
        <v>32155</v>
      </c>
      <c r="D10824" s="17" t="s">
        <v>37937</v>
      </c>
      <c r="E10824" s="1" t="s">
        <v>10</v>
      </c>
    </row>
    <row r="10825" spans="1:5">
      <c r="A10825" s="1" t="s">
        <v>32156</v>
      </c>
      <c r="B10825" s="10" t="s">
        <v>32157</v>
      </c>
      <c r="C10825" s="6" t="s">
        <v>32158</v>
      </c>
      <c r="D10825" s="17" t="s">
        <v>37937</v>
      </c>
      <c r="E10825" s="1" t="s">
        <v>10</v>
      </c>
    </row>
    <row r="10826" spans="1:5">
      <c r="A10826" s="1" t="s">
        <v>32159</v>
      </c>
      <c r="B10826" s="10" t="s">
        <v>32160</v>
      </c>
      <c r="C10826" s="6" t="s">
        <v>32161</v>
      </c>
      <c r="D10826" s="17" t="s">
        <v>37937</v>
      </c>
      <c r="E10826" s="1" t="s">
        <v>10</v>
      </c>
    </row>
    <row r="10827" spans="1:5">
      <c r="A10827" s="1" t="s">
        <v>32162</v>
      </c>
      <c r="B10827" s="10" t="s">
        <v>32163</v>
      </c>
      <c r="C10827" s="6" t="s">
        <v>32164</v>
      </c>
      <c r="D10827" s="6"/>
      <c r="E10827" s="1" t="s">
        <v>3</v>
      </c>
    </row>
    <row r="10828" spans="1:5">
      <c r="A10828" s="1" t="s">
        <v>32165</v>
      </c>
      <c r="B10828" s="10" t="s">
        <v>32166</v>
      </c>
      <c r="C10828" s="6" t="s">
        <v>32167</v>
      </c>
      <c r="D10828" s="17" t="s">
        <v>37937</v>
      </c>
      <c r="E10828" s="1" t="s">
        <v>10</v>
      </c>
    </row>
    <row r="10829" spans="1:5">
      <c r="A10829" s="1" t="s">
        <v>32168</v>
      </c>
      <c r="B10829" s="10" t="s">
        <v>32169</v>
      </c>
      <c r="C10829" s="6" t="s">
        <v>32170</v>
      </c>
      <c r="D10829" s="17" t="s">
        <v>37937</v>
      </c>
      <c r="E10829" s="1" t="s">
        <v>10</v>
      </c>
    </row>
    <row r="10830" spans="1:5">
      <c r="A10830" s="1" t="s">
        <v>32171</v>
      </c>
      <c r="B10830" s="10" t="s">
        <v>32172</v>
      </c>
      <c r="C10830" s="6" t="s">
        <v>32173</v>
      </c>
      <c r="D10830" s="17" t="s">
        <v>37937</v>
      </c>
      <c r="E10830" s="1" t="s">
        <v>10</v>
      </c>
    </row>
    <row r="10831" spans="1:5">
      <c r="A10831" s="1" t="s">
        <v>32174</v>
      </c>
      <c r="B10831" s="10" t="s">
        <v>32175</v>
      </c>
      <c r="C10831" s="6" t="s">
        <v>32176</v>
      </c>
      <c r="D10831" s="6"/>
      <c r="E10831" s="1" t="s">
        <v>3</v>
      </c>
    </row>
    <row r="10832" spans="1:5">
      <c r="A10832" s="1" t="s">
        <v>32177</v>
      </c>
      <c r="B10832" s="10" t="s">
        <v>32178</v>
      </c>
      <c r="C10832" s="6" t="s">
        <v>32179</v>
      </c>
      <c r="D10832" s="17" t="s">
        <v>37939</v>
      </c>
      <c r="E10832" s="1" t="s">
        <v>223</v>
      </c>
    </row>
    <row r="10833" spans="1:5">
      <c r="A10833" s="1" t="s">
        <v>32180</v>
      </c>
      <c r="B10833" s="10" t="s">
        <v>32181</v>
      </c>
      <c r="C10833" s="6" t="s">
        <v>32182</v>
      </c>
      <c r="D10833" s="17" t="s">
        <v>37939</v>
      </c>
      <c r="E10833" s="1" t="s">
        <v>223</v>
      </c>
    </row>
    <row r="10834" spans="1:5">
      <c r="A10834" s="1" t="s">
        <v>32183</v>
      </c>
      <c r="B10834" s="10" t="s">
        <v>32184</v>
      </c>
      <c r="C10834" s="6" t="s">
        <v>32185</v>
      </c>
      <c r="D10834" s="17" t="s">
        <v>37939</v>
      </c>
      <c r="E10834" s="1" t="s">
        <v>223</v>
      </c>
    </row>
    <row r="10835" spans="1:5" s="18" customFormat="1">
      <c r="A10835" s="21" t="s">
        <v>32186</v>
      </c>
      <c r="B10835" s="22" t="s">
        <v>32187</v>
      </c>
      <c r="C10835" s="23" t="s">
        <v>32188</v>
      </c>
      <c r="D10835" s="23"/>
      <c r="E10835" s="21" t="s">
        <v>3</v>
      </c>
    </row>
    <row r="10836" spans="1:5">
      <c r="A10836" s="1" t="s">
        <v>32189</v>
      </c>
      <c r="B10836" s="10" t="s">
        <v>32190</v>
      </c>
      <c r="C10836" s="6" t="s">
        <v>32191</v>
      </c>
      <c r="D10836" s="6"/>
      <c r="E10836" s="1" t="s">
        <v>3</v>
      </c>
    </row>
    <row r="10837" spans="1:5">
      <c r="A10837" s="1" t="s">
        <v>32192</v>
      </c>
      <c r="B10837" s="10" t="s">
        <v>32193</v>
      </c>
      <c r="C10837" s="6" t="s">
        <v>32194</v>
      </c>
      <c r="D10837" s="17" t="s">
        <v>37937</v>
      </c>
      <c r="E10837" s="1" t="s">
        <v>10</v>
      </c>
    </row>
    <row r="10838" spans="1:5">
      <c r="A10838" s="1" t="s">
        <v>32195</v>
      </c>
      <c r="B10838" s="10" t="s">
        <v>32196</v>
      </c>
      <c r="C10838" s="6" t="s">
        <v>32197</v>
      </c>
      <c r="D10838" s="17" t="s">
        <v>37937</v>
      </c>
      <c r="E10838" s="1" t="s">
        <v>10</v>
      </c>
    </row>
    <row r="10839" spans="1:5">
      <c r="A10839" s="1" t="s">
        <v>32198</v>
      </c>
      <c r="B10839" s="10" t="s">
        <v>32199</v>
      </c>
      <c r="C10839" s="6" t="s">
        <v>32200</v>
      </c>
      <c r="D10839" s="17" t="s">
        <v>37937</v>
      </c>
      <c r="E10839" s="1" t="s">
        <v>10</v>
      </c>
    </row>
    <row r="10840" spans="1:5">
      <c r="A10840" s="1" t="s">
        <v>32201</v>
      </c>
      <c r="B10840" s="10" t="s">
        <v>32202</v>
      </c>
      <c r="C10840" s="6" t="s">
        <v>32203</v>
      </c>
      <c r="D10840" s="6"/>
      <c r="E10840" s="1" t="s">
        <v>3</v>
      </c>
    </row>
    <row r="10841" spans="1:5">
      <c r="A10841" s="1" t="s">
        <v>32204</v>
      </c>
      <c r="B10841" s="10" t="s">
        <v>32205</v>
      </c>
      <c r="C10841" s="6" t="s">
        <v>32206</v>
      </c>
      <c r="D10841" s="17" t="s">
        <v>37937</v>
      </c>
      <c r="E10841" s="1" t="s">
        <v>10</v>
      </c>
    </row>
    <row r="10842" spans="1:5">
      <c r="A10842" s="1" t="s">
        <v>32207</v>
      </c>
      <c r="B10842" s="10" t="s">
        <v>32208</v>
      </c>
      <c r="C10842" s="6" t="s">
        <v>32209</v>
      </c>
      <c r="D10842" s="17" t="s">
        <v>37937</v>
      </c>
      <c r="E10842" s="1" t="s">
        <v>10</v>
      </c>
    </row>
    <row r="10843" spans="1:5">
      <c r="A10843" s="1" t="s">
        <v>32210</v>
      </c>
      <c r="B10843" s="10" t="s">
        <v>32211</v>
      </c>
      <c r="C10843" s="6" t="s">
        <v>32212</v>
      </c>
      <c r="D10843" s="17" t="s">
        <v>37937</v>
      </c>
      <c r="E10843" s="1" t="s">
        <v>10</v>
      </c>
    </row>
    <row r="10844" spans="1:5">
      <c r="A10844" s="1" t="s">
        <v>32213</v>
      </c>
      <c r="B10844" s="10" t="s">
        <v>32214</v>
      </c>
      <c r="C10844" s="6" t="s">
        <v>32215</v>
      </c>
      <c r="D10844" s="6"/>
      <c r="E10844" s="1" t="s">
        <v>3</v>
      </c>
    </row>
    <row r="10845" spans="1:5">
      <c r="A10845" s="1" t="s">
        <v>32216</v>
      </c>
      <c r="B10845" s="10" t="s">
        <v>32217</v>
      </c>
      <c r="C10845" s="6" t="s">
        <v>32218</v>
      </c>
      <c r="D10845" s="17" t="s">
        <v>37937</v>
      </c>
      <c r="E10845" s="1" t="s">
        <v>10</v>
      </c>
    </row>
    <row r="10846" spans="1:5">
      <c r="A10846" s="1" t="s">
        <v>32219</v>
      </c>
      <c r="B10846" s="10" t="s">
        <v>32220</v>
      </c>
      <c r="C10846" s="6" t="s">
        <v>32221</v>
      </c>
      <c r="D10846" s="17" t="s">
        <v>37937</v>
      </c>
      <c r="E10846" s="1" t="s">
        <v>10</v>
      </c>
    </row>
    <row r="10847" spans="1:5">
      <c r="A10847" s="1" t="s">
        <v>32222</v>
      </c>
      <c r="B10847" s="10" t="s">
        <v>32214</v>
      </c>
      <c r="C10847" s="6" t="s">
        <v>32215</v>
      </c>
      <c r="D10847" s="17" t="s">
        <v>37937</v>
      </c>
      <c r="E10847" s="1" t="s">
        <v>10</v>
      </c>
    </row>
    <row r="10848" spans="1:5">
      <c r="A10848" s="1" t="s">
        <v>32223</v>
      </c>
      <c r="B10848" s="10" t="s">
        <v>32224</v>
      </c>
      <c r="C10848" s="6" t="s">
        <v>32225</v>
      </c>
      <c r="D10848" s="17" t="s">
        <v>37937</v>
      </c>
      <c r="E10848" s="1" t="s">
        <v>10</v>
      </c>
    </row>
    <row r="10849" spans="1:5">
      <c r="A10849" s="1" t="s">
        <v>32226</v>
      </c>
      <c r="B10849" s="10" t="s">
        <v>32227</v>
      </c>
      <c r="C10849" s="6" t="s">
        <v>32228</v>
      </c>
      <c r="D10849" s="17" t="s">
        <v>37937</v>
      </c>
      <c r="E10849" s="1" t="s">
        <v>10</v>
      </c>
    </row>
    <row r="10850" spans="1:5">
      <c r="A10850" s="1" t="s">
        <v>32229</v>
      </c>
      <c r="B10850" s="10" t="s">
        <v>32230</v>
      </c>
      <c r="C10850" s="6" t="s">
        <v>32231</v>
      </c>
      <c r="D10850" s="17" t="s">
        <v>37937</v>
      </c>
      <c r="E10850" s="1" t="s">
        <v>10</v>
      </c>
    </row>
    <row r="10851" spans="1:5">
      <c r="A10851" s="1" t="s">
        <v>32232</v>
      </c>
      <c r="B10851" s="10" t="s">
        <v>32233</v>
      </c>
      <c r="C10851" s="6" t="s">
        <v>32234</v>
      </c>
      <c r="D10851" s="6"/>
      <c r="E10851" s="1" t="s">
        <v>3</v>
      </c>
    </row>
    <row r="10852" spans="1:5">
      <c r="A10852" s="1" t="s">
        <v>32235</v>
      </c>
      <c r="B10852" s="10" t="s">
        <v>32236</v>
      </c>
      <c r="C10852" s="6" t="s">
        <v>32237</v>
      </c>
      <c r="D10852" s="17" t="s">
        <v>37937</v>
      </c>
      <c r="E10852" s="1" t="s">
        <v>10</v>
      </c>
    </row>
    <row r="10853" spans="1:5">
      <c r="A10853" s="1" t="s">
        <v>32238</v>
      </c>
      <c r="B10853" s="10" t="s">
        <v>32239</v>
      </c>
      <c r="C10853" s="6" t="s">
        <v>32240</v>
      </c>
      <c r="D10853" s="17" t="s">
        <v>37939</v>
      </c>
      <c r="E10853" s="1" t="s">
        <v>223</v>
      </c>
    </row>
    <row r="10854" spans="1:5">
      <c r="A10854" s="1" t="s">
        <v>32241</v>
      </c>
      <c r="B10854" s="10" t="s">
        <v>32242</v>
      </c>
      <c r="C10854" s="6" t="s">
        <v>32243</v>
      </c>
      <c r="D10854" s="17" t="s">
        <v>37939</v>
      </c>
      <c r="E10854" s="1" t="s">
        <v>223</v>
      </c>
    </row>
    <row r="10855" spans="1:5">
      <c r="A10855" s="1" t="s">
        <v>32244</v>
      </c>
      <c r="B10855" s="10" t="s">
        <v>32245</v>
      </c>
      <c r="C10855" s="6" t="s">
        <v>32246</v>
      </c>
      <c r="D10855" s="17" t="s">
        <v>37939</v>
      </c>
      <c r="E10855" s="1" t="s">
        <v>223</v>
      </c>
    </row>
    <row r="10856" spans="1:5">
      <c r="A10856" s="1" t="s">
        <v>32247</v>
      </c>
      <c r="B10856" s="10" t="s">
        <v>32248</v>
      </c>
      <c r="C10856" s="6" t="s">
        <v>32249</v>
      </c>
      <c r="D10856" s="17" t="s">
        <v>37939</v>
      </c>
      <c r="E10856" s="1" t="s">
        <v>223</v>
      </c>
    </row>
    <row r="10857" spans="1:5">
      <c r="A10857" s="1" t="s">
        <v>32250</v>
      </c>
      <c r="B10857" s="10" t="s">
        <v>32251</v>
      </c>
      <c r="C10857" s="6" t="s">
        <v>32252</v>
      </c>
      <c r="D10857" s="17" t="s">
        <v>37939</v>
      </c>
      <c r="E10857" s="1" t="s">
        <v>223</v>
      </c>
    </row>
    <row r="10858" spans="1:5">
      <c r="A10858" s="1" t="s">
        <v>32253</v>
      </c>
      <c r="B10858" s="10" t="s">
        <v>32254</v>
      </c>
      <c r="C10858" s="6" t="s">
        <v>32255</v>
      </c>
      <c r="D10858" s="6"/>
      <c r="E10858" s="1" t="s">
        <v>3</v>
      </c>
    </row>
    <row r="10859" spans="1:5">
      <c r="A10859" s="1" t="s">
        <v>32256</v>
      </c>
      <c r="B10859" s="10" t="s">
        <v>32257</v>
      </c>
      <c r="C10859" s="6" t="s">
        <v>32258</v>
      </c>
      <c r="D10859" s="17" t="s">
        <v>37939</v>
      </c>
      <c r="E10859" s="1" t="s">
        <v>223</v>
      </c>
    </row>
    <row r="10860" spans="1:5">
      <c r="A10860" s="1" t="s">
        <v>32259</v>
      </c>
      <c r="B10860" s="10" t="s">
        <v>32260</v>
      </c>
      <c r="C10860" s="6" t="s">
        <v>32261</v>
      </c>
      <c r="D10860" s="17" t="s">
        <v>37939</v>
      </c>
      <c r="E10860" s="1" t="s">
        <v>223</v>
      </c>
    </row>
    <row r="10861" spans="1:5">
      <c r="A10861" s="1" t="s">
        <v>32262</v>
      </c>
      <c r="B10861" s="10" t="s">
        <v>32263</v>
      </c>
      <c r="C10861" s="6" t="s">
        <v>32264</v>
      </c>
      <c r="D10861" s="17" t="s">
        <v>37939</v>
      </c>
      <c r="E10861" s="1" t="s">
        <v>223</v>
      </c>
    </row>
    <row r="10862" spans="1:5">
      <c r="A10862" s="1" t="s">
        <v>32265</v>
      </c>
      <c r="B10862" s="10" t="s">
        <v>32266</v>
      </c>
      <c r="C10862" s="6" t="s">
        <v>32267</v>
      </c>
      <c r="D10862" s="17" t="s">
        <v>37939</v>
      </c>
      <c r="E10862" s="1" t="s">
        <v>223</v>
      </c>
    </row>
    <row r="10863" spans="1:5" s="18" customFormat="1">
      <c r="A10863" s="21" t="s">
        <v>32268</v>
      </c>
      <c r="B10863" s="22" t="s">
        <v>32269</v>
      </c>
      <c r="C10863" s="23" t="s">
        <v>32270</v>
      </c>
      <c r="D10863" s="23"/>
      <c r="E10863" s="21" t="s">
        <v>3</v>
      </c>
    </row>
    <row r="10864" spans="1:5">
      <c r="A10864" s="1" t="s">
        <v>32271</v>
      </c>
      <c r="B10864" s="10" t="s">
        <v>32272</v>
      </c>
      <c r="C10864" s="6" t="s">
        <v>32273</v>
      </c>
      <c r="D10864" s="6"/>
      <c r="E10864" s="1"/>
    </row>
    <row r="10865" spans="1:5">
      <c r="A10865" s="1" t="s">
        <v>32274</v>
      </c>
      <c r="B10865" s="10" t="s">
        <v>32275</v>
      </c>
      <c r="C10865" s="6" t="s">
        <v>32276</v>
      </c>
      <c r="D10865" s="17" t="s">
        <v>37939</v>
      </c>
      <c r="E10865" s="1" t="s">
        <v>223</v>
      </c>
    </row>
    <row r="10866" spans="1:5">
      <c r="A10866" s="1" t="s">
        <v>32277</v>
      </c>
      <c r="B10866" s="10" t="s">
        <v>32278</v>
      </c>
      <c r="C10866" s="6" t="s">
        <v>32279</v>
      </c>
      <c r="D10866" s="17" t="s">
        <v>37939</v>
      </c>
      <c r="E10866" s="1" t="s">
        <v>223</v>
      </c>
    </row>
    <row r="10867" spans="1:5">
      <c r="A10867" s="1" t="s">
        <v>32280</v>
      </c>
      <c r="B10867" s="10" t="s">
        <v>32281</v>
      </c>
      <c r="C10867" s="6" t="s">
        <v>32282</v>
      </c>
      <c r="D10867" s="6"/>
      <c r="E10867" s="1" t="s">
        <v>3</v>
      </c>
    </row>
    <row r="10868" spans="1:5">
      <c r="A10868" s="1" t="s">
        <v>32283</v>
      </c>
      <c r="B10868" s="10" t="s">
        <v>32284</v>
      </c>
      <c r="C10868" s="6" t="s">
        <v>32285</v>
      </c>
      <c r="D10868" s="17" t="s">
        <v>37939</v>
      </c>
      <c r="E10868" s="1" t="s">
        <v>223</v>
      </c>
    </row>
    <row r="10869" spans="1:5">
      <c r="A10869" s="1" t="s">
        <v>32286</v>
      </c>
      <c r="B10869" s="10" t="s">
        <v>32287</v>
      </c>
      <c r="C10869" s="6" t="s">
        <v>32288</v>
      </c>
      <c r="D10869" s="17" t="s">
        <v>37939</v>
      </c>
      <c r="E10869" s="1" t="s">
        <v>223</v>
      </c>
    </row>
    <row r="10870" spans="1:5">
      <c r="A10870" s="1" t="s">
        <v>32289</v>
      </c>
      <c r="B10870" s="10" t="s">
        <v>32290</v>
      </c>
      <c r="C10870" s="6" t="s">
        <v>32291</v>
      </c>
      <c r="D10870" s="17" t="s">
        <v>37939</v>
      </c>
      <c r="E10870" s="1" t="s">
        <v>223</v>
      </c>
    </row>
    <row r="10871" spans="1:5">
      <c r="A10871" s="1" t="s">
        <v>32292</v>
      </c>
      <c r="B10871" s="10" t="s">
        <v>32293</v>
      </c>
      <c r="C10871" s="6" t="s">
        <v>32294</v>
      </c>
      <c r="D10871" s="6"/>
      <c r="E10871" s="1" t="s">
        <v>3</v>
      </c>
    </row>
    <row r="10872" spans="1:5">
      <c r="A10872" s="1" t="s">
        <v>32295</v>
      </c>
      <c r="B10872" s="10" t="s">
        <v>32296</v>
      </c>
      <c r="C10872" s="6" t="s">
        <v>32297</v>
      </c>
      <c r="D10872" s="17" t="s">
        <v>37939</v>
      </c>
      <c r="E10872" s="1" t="s">
        <v>223</v>
      </c>
    </row>
    <row r="10873" spans="1:5">
      <c r="A10873" s="1" t="s">
        <v>32298</v>
      </c>
      <c r="B10873" s="10" t="s">
        <v>32299</v>
      </c>
      <c r="C10873" s="6" t="s">
        <v>32300</v>
      </c>
      <c r="D10873" s="17" t="s">
        <v>37939</v>
      </c>
      <c r="E10873" s="1" t="s">
        <v>223</v>
      </c>
    </row>
    <row r="10874" spans="1:5">
      <c r="A10874" s="1" t="s">
        <v>32301</v>
      </c>
      <c r="B10874" s="10" t="s">
        <v>32302</v>
      </c>
      <c r="C10874" s="6" t="s">
        <v>32303</v>
      </c>
      <c r="D10874" s="17" t="s">
        <v>37939</v>
      </c>
      <c r="E10874" s="1" t="s">
        <v>223</v>
      </c>
    </row>
    <row r="10875" spans="1:5">
      <c r="A10875" s="1" t="s">
        <v>32304</v>
      </c>
      <c r="B10875" s="10" t="s">
        <v>32305</v>
      </c>
      <c r="C10875" s="6" t="s">
        <v>32306</v>
      </c>
      <c r="D10875" s="17" t="s">
        <v>37939</v>
      </c>
      <c r="E10875" s="1" t="s">
        <v>223</v>
      </c>
    </row>
    <row r="10876" spans="1:5" s="18" customFormat="1">
      <c r="A10876" s="21" t="s">
        <v>32307</v>
      </c>
      <c r="B10876" s="22" t="s">
        <v>32308</v>
      </c>
      <c r="C10876" s="23" t="s">
        <v>32309</v>
      </c>
      <c r="D10876" s="23"/>
      <c r="E10876" s="21" t="s">
        <v>3</v>
      </c>
    </row>
    <row r="10877" spans="1:5">
      <c r="A10877" s="1" t="s">
        <v>32310</v>
      </c>
      <c r="B10877" s="10" t="s">
        <v>32311</v>
      </c>
      <c r="C10877" s="6" t="s">
        <v>32312</v>
      </c>
      <c r="D10877" s="6"/>
      <c r="E10877" s="1" t="s">
        <v>3</v>
      </c>
    </row>
    <row r="10878" spans="1:5">
      <c r="A10878" s="1" t="s">
        <v>32313</v>
      </c>
      <c r="B10878" s="10" t="s">
        <v>32314</v>
      </c>
      <c r="C10878" s="6" t="s">
        <v>32315</v>
      </c>
      <c r="D10878" s="17" t="s">
        <v>37937</v>
      </c>
      <c r="E10878" s="1" t="s">
        <v>10</v>
      </c>
    </row>
    <row r="10879" spans="1:5">
      <c r="A10879" s="1" t="s">
        <v>32316</v>
      </c>
      <c r="B10879" s="10" t="s">
        <v>32317</v>
      </c>
      <c r="C10879" s="6" t="s">
        <v>32318</v>
      </c>
      <c r="D10879" s="17" t="s">
        <v>37937</v>
      </c>
      <c r="E10879" s="1" t="s">
        <v>10</v>
      </c>
    </row>
    <row r="10880" spans="1:5">
      <c r="A10880" s="1" t="s">
        <v>32319</v>
      </c>
      <c r="B10880" s="10" t="s">
        <v>32320</v>
      </c>
      <c r="C10880" s="6" t="s">
        <v>32321</v>
      </c>
      <c r="D10880" s="17" t="s">
        <v>37937</v>
      </c>
      <c r="E10880" s="1" t="s">
        <v>10</v>
      </c>
    </row>
    <row r="10881" spans="1:5">
      <c r="A10881" s="1" t="s">
        <v>32322</v>
      </c>
      <c r="B10881" s="10" t="s">
        <v>32323</v>
      </c>
      <c r="C10881" s="6" t="s">
        <v>32324</v>
      </c>
      <c r="D10881" s="17" t="s">
        <v>37937</v>
      </c>
      <c r="E10881" s="1" t="s">
        <v>10</v>
      </c>
    </row>
    <row r="10882" spans="1:5">
      <c r="A10882" s="1" t="s">
        <v>32325</v>
      </c>
      <c r="B10882" s="10" t="s">
        <v>32326</v>
      </c>
      <c r="C10882" s="6" t="s">
        <v>32327</v>
      </c>
      <c r="D10882" s="17" t="s">
        <v>37937</v>
      </c>
      <c r="E10882" s="1" t="s">
        <v>10</v>
      </c>
    </row>
    <row r="10883" spans="1:5">
      <c r="A10883" s="1" t="s">
        <v>32328</v>
      </c>
      <c r="B10883" s="10" t="s">
        <v>32329</v>
      </c>
      <c r="C10883" s="6" t="s">
        <v>32330</v>
      </c>
      <c r="D10883" s="17" t="s">
        <v>37937</v>
      </c>
      <c r="E10883" s="1" t="s">
        <v>10</v>
      </c>
    </row>
    <row r="10884" spans="1:5">
      <c r="A10884" s="1" t="s">
        <v>32331</v>
      </c>
      <c r="B10884" s="10" t="s">
        <v>32332</v>
      </c>
      <c r="C10884" s="6" t="s">
        <v>32333</v>
      </c>
      <c r="D10884" s="6"/>
      <c r="E10884" s="1" t="s">
        <v>3</v>
      </c>
    </row>
    <row r="10885" spans="1:5">
      <c r="A10885" s="1" t="s">
        <v>32334</v>
      </c>
      <c r="B10885" s="10" t="s">
        <v>32335</v>
      </c>
      <c r="C10885" s="6" t="s">
        <v>32336</v>
      </c>
      <c r="D10885" s="17" t="s">
        <v>37937</v>
      </c>
      <c r="E10885" s="1" t="s">
        <v>10</v>
      </c>
    </row>
    <row r="10886" spans="1:5">
      <c r="A10886" s="1" t="s">
        <v>32337</v>
      </c>
      <c r="B10886" s="10" t="s">
        <v>32338</v>
      </c>
      <c r="C10886" s="6" t="s">
        <v>32339</v>
      </c>
      <c r="D10886" s="17" t="s">
        <v>37937</v>
      </c>
      <c r="E10886" s="1" t="s">
        <v>10</v>
      </c>
    </row>
    <row r="10887" spans="1:5">
      <c r="A10887" s="1" t="s">
        <v>32340</v>
      </c>
      <c r="B10887" s="10" t="s">
        <v>32341</v>
      </c>
      <c r="C10887" s="6" t="s">
        <v>32342</v>
      </c>
      <c r="D10887" s="17" t="s">
        <v>37937</v>
      </c>
      <c r="E10887" s="1" t="s">
        <v>10</v>
      </c>
    </row>
    <row r="10888" spans="1:5">
      <c r="A10888" s="1" t="s">
        <v>32343</v>
      </c>
      <c r="B10888" s="10" t="s">
        <v>32344</v>
      </c>
      <c r="C10888" s="6" t="s">
        <v>32345</v>
      </c>
      <c r="D10888" s="17" t="s">
        <v>37937</v>
      </c>
      <c r="E10888" s="1" t="s">
        <v>10</v>
      </c>
    </row>
    <row r="10889" spans="1:5">
      <c r="A10889" s="1" t="s">
        <v>32346</v>
      </c>
      <c r="B10889" s="10" t="s">
        <v>32347</v>
      </c>
      <c r="C10889" s="6" t="s">
        <v>32348</v>
      </c>
      <c r="D10889" s="6"/>
      <c r="E10889" s="1" t="s">
        <v>3</v>
      </c>
    </row>
    <row r="10890" spans="1:5">
      <c r="A10890" s="1" t="s">
        <v>32349</v>
      </c>
      <c r="B10890" s="10" t="s">
        <v>32350</v>
      </c>
      <c r="C10890" s="6" t="s">
        <v>32351</v>
      </c>
      <c r="D10890" s="17" t="s">
        <v>37937</v>
      </c>
      <c r="E10890" s="1" t="s">
        <v>10</v>
      </c>
    </row>
    <row r="10891" spans="1:5">
      <c r="A10891" s="1" t="s">
        <v>32352</v>
      </c>
      <c r="B10891" s="10" t="s">
        <v>32353</v>
      </c>
      <c r="C10891" s="6" t="s">
        <v>32354</v>
      </c>
      <c r="D10891" s="17" t="s">
        <v>37937</v>
      </c>
      <c r="E10891" s="1" t="s">
        <v>10</v>
      </c>
    </row>
    <row r="10892" spans="1:5">
      <c r="A10892" s="1" t="s">
        <v>32355</v>
      </c>
      <c r="B10892" s="10" t="s">
        <v>32356</v>
      </c>
      <c r="C10892" s="6" t="s">
        <v>32357</v>
      </c>
      <c r="D10892" s="17" t="s">
        <v>37939</v>
      </c>
      <c r="E10892" s="1" t="s">
        <v>223</v>
      </c>
    </row>
    <row r="10893" spans="1:5" s="18" customFormat="1">
      <c r="A10893" s="21" t="s">
        <v>32358</v>
      </c>
      <c r="B10893" s="22" t="s">
        <v>32359</v>
      </c>
      <c r="C10893" s="23" t="s">
        <v>32360</v>
      </c>
      <c r="D10893" s="23"/>
      <c r="E10893" s="21" t="s">
        <v>3</v>
      </c>
    </row>
    <row r="10894" spans="1:5">
      <c r="A10894" s="1" t="s">
        <v>32361</v>
      </c>
      <c r="B10894" s="10" t="s">
        <v>32362</v>
      </c>
      <c r="C10894" s="6" t="s">
        <v>32363</v>
      </c>
      <c r="D10894" s="6"/>
      <c r="E10894" s="1" t="s">
        <v>3</v>
      </c>
    </row>
    <row r="10895" spans="1:5">
      <c r="A10895" s="1" t="s">
        <v>32364</v>
      </c>
      <c r="B10895" s="10" t="s">
        <v>32365</v>
      </c>
      <c r="C10895" s="6" t="s">
        <v>32366</v>
      </c>
      <c r="D10895" s="17" t="s">
        <v>37937</v>
      </c>
      <c r="E10895" s="1" t="s">
        <v>10</v>
      </c>
    </row>
    <row r="10896" spans="1:5">
      <c r="A10896" s="1" t="s">
        <v>32367</v>
      </c>
      <c r="B10896" s="10" t="s">
        <v>32368</v>
      </c>
      <c r="C10896" s="6" t="s">
        <v>32369</v>
      </c>
      <c r="D10896" s="17" t="s">
        <v>37937</v>
      </c>
      <c r="E10896" s="1" t="s">
        <v>10</v>
      </c>
    </row>
    <row r="10897" spans="1:5">
      <c r="A10897" s="1" t="s">
        <v>32370</v>
      </c>
      <c r="B10897" s="10" t="s">
        <v>32371</v>
      </c>
      <c r="C10897" s="6" t="s">
        <v>32372</v>
      </c>
      <c r="D10897" s="6"/>
      <c r="E10897" s="1" t="s">
        <v>3</v>
      </c>
    </row>
    <row r="10898" spans="1:5">
      <c r="A10898" s="1" t="s">
        <v>32373</v>
      </c>
      <c r="B10898" s="10" t="s">
        <v>32374</v>
      </c>
      <c r="C10898" s="6" t="s">
        <v>32375</v>
      </c>
      <c r="D10898" s="17" t="s">
        <v>37935</v>
      </c>
      <c r="E10898" s="1" t="s">
        <v>32376</v>
      </c>
    </row>
    <row r="10899" spans="1:5">
      <c r="A10899" s="1" t="s">
        <v>32377</v>
      </c>
      <c r="B10899" s="10" t="s">
        <v>32378</v>
      </c>
      <c r="C10899" s="6" t="s">
        <v>32379</v>
      </c>
      <c r="D10899" s="17" t="s">
        <v>37935</v>
      </c>
      <c r="E10899" s="1" t="s">
        <v>32376</v>
      </c>
    </row>
    <row r="10900" spans="1:5">
      <c r="A10900" s="1" t="s">
        <v>32380</v>
      </c>
      <c r="B10900" s="10" t="s">
        <v>32381</v>
      </c>
      <c r="C10900" s="6" t="s">
        <v>32382</v>
      </c>
      <c r="D10900" s="6"/>
      <c r="E10900" s="1" t="s">
        <v>3</v>
      </c>
    </row>
    <row r="10901" spans="1:5">
      <c r="A10901" s="1" t="s">
        <v>32383</v>
      </c>
      <c r="B10901" s="10" t="s">
        <v>32384</v>
      </c>
      <c r="C10901" s="6" t="s">
        <v>32385</v>
      </c>
      <c r="D10901" s="17" t="s">
        <v>37937</v>
      </c>
      <c r="E10901" s="1" t="s">
        <v>10</v>
      </c>
    </row>
    <row r="10902" spans="1:5">
      <c r="A10902" s="1" t="s">
        <v>32386</v>
      </c>
      <c r="B10902" s="10" t="s">
        <v>32387</v>
      </c>
      <c r="C10902" s="6" t="s">
        <v>32388</v>
      </c>
      <c r="D10902" s="17" t="s">
        <v>37935</v>
      </c>
      <c r="E10902" s="1" t="s">
        <v>32376</v>
      </c>
    </row>
    <row r="10903" spans="1:5">
      <c r="A10903" s="1" t="s">
        <v>32389</v>
      </c>
      <c r="B10903" s="10" t="s">
        <v>32390</v>
      </c>
      <c r="C10903" s="6" t="s">
        <v>32391</v>
      </c>
      <c r="D10903" s="17" t="s">
        <v>37937</v>
      </c>
      <c r="E10903" s="1" t="s">
        <v>10</v>
      </c>
    </row>
    <row r="10904" spans="1:5">
      <c r="A10904" s="1" t="s">
        <v>32392</v>
      </c>
      <c r="B10904" s="10" t="s">
        <v>32393</v>
      </c>
      <c r="C10904" s="6" t="s">
        <v>32394</v>
      </c>
      <c r="D10904" s="17" t="s">
        <v>37937</v>
      </c>
      <c r="E10904" s="1" t="s">
        <v>10</v>
      </c>
    </row>
    <row r="10905" spans="1:5">
      <c r="A10905" s="1" t="s">
        <v>32395</v>
      </c>
      <c r="B10905" s="10" t="s">
        <v>32396</v>
      </c>
      <c r="C10905" s="6" t="s">
        <v>32397</v>
      </c>
      <c r="D10905" s="17" t="s">
        <v>37937</v>
      </c>
      <c r="E10905" s="1" t="s">
        <v>10</v>
      </c>
    </row>
    <row r="10906" spans="1:5">
      <c r="A10906" s="1" t="s">
        <v>32398</v>
      </c>
      <c r="B10906" s="10" t="s">
        <v>32399</v>
      </c>
      <c r="C10906" s="6" t="s">
        <v>32400</v>
      </c>
      <c r="D10906" s="6"/>
      <c r="E10906" s="1" t="s">
        <v>3</v>
      </c>
    </row>
    <row r="10907" spans="1:5">
      <c r="A10907" s="1" t="s">
        <v>32401</v>
      </c>
      <c r="B10907" s="10" t="s">
        <v>32402</v>
      </c>
      <c r="C10907" s="6" t="s">
        <v>32403</v>
      </c>
      <c r="D10907" s="17" t="s">
        <v>37939</v>
      </c>
      <c r="E10907" s="1" t="s">
        <v>223</v>
      </c>
    </row>
    <row r="10908" spans="1:5">
      <c r="A10908" s="1" t="s">
        <v>32404</v>
      </c>
      <c r="B10908" s="10" t="s">
        <v>32405</v>
      </c>
      <c r="C10908" s="6" t="s">
        <v>32406</v>
      </c>
      <c r="D10908" s="17" t="s">
        <v>37939</v>
      </c>
      <c r="E10908" s="1" t="s">
        <v>223</v>
      </c>
    </row>
    <row r="10909" spans="1:5" s="18" customFormat="1">
      <c r="A10909" s="21" t="s">
        <v>32407</v>
      </c>
      <c r="B10909" s="22" t="s">
        <v>32408</v>
      </c>
      <c r="C10909" s="23" t="s">
        <v>32409</v>
      </c>
      <c r="D10909" s="23"/>
      <c r="E10909" s="21" t="s">
        <v>3</v>
      </c>
    </row>
    <row r="10910" spans="1:5">
      <c r="A10910" s="1" t="s">
        <v>32410</v>
      </c>
      <c r="B10910" s="10" t="s">
        <v>32411</v>
      </c>
      <c r="C10910" s="6" t="s">
        <v>32412</v>
      </c>
      <c r="D10910" s="17" t="s">
        <v>37937</v>
      </c>
      <c r="E10910" s="1" t="s">
        <v>10</v>
      </c>
    </row>
    <row r="10911" spans="1:5">
      <c r="A10911" s="1" t="s">
        <v>32413</v>
      </c>
      <c r="B10911" s="10" t="s">
        <v>32414</v>
      </c>
      <c r="C10911" s="6" t="s">
        <v>37899</v>
      </c>
      <c r="D10911" s="17" t="s">
        <v>37937</v>
      </c>
      <c r="E10911" s="1" t="s">
        <v>10</v>
      </c>
    </row>
    <row r="10912" spans="1:5">
      <c r="A10912" s="1" t="s">
        <v>32415</v>
      </c>
      <c r="B10912" s="10" t="s">
        <v>32416</v>
      </c>
      <c r="C10912" s="6" t="s">
        <v>32417</v>
      </c>
      <c r="D10912" s="17" t="s">
        <v>37937</v>
      </c>
      <c r="E10912" s="1" t="s">
        <v>10</v>
      </c>
    </row>
    <row r="10913" spans="1:5">
      <c r="A10913" s="1" t="s">
        <v>32418</v>
      </c>
      <c r="B10913" s="10" t="s">
        <v>32419</v>
      </c>
      <c r="C10913" s="6" t="s">
        <v>32420</v>
      </c>
      <c r="D10913" s="17" t="s">
        <v>37939</v>
      </c>
      <c r="E10913" s="1" t="s">
        <v>223</v>
      </c>
    </row>
    <row r="10914" spans="1:5" s="18" customFormat="1">
      <c r="A10914" s="21" t="s">
        <v>32421</v>
      </c>
      <c r="B10914" s="22" t="s">
        <v>32422</v>
      </c>
      <c r="C10914" s="23" t="s">
        <v>32423</v>
      </c>
      <c r="D10914" s="23"/>
      <c r="E10914" s="21" t="s">
        <v>3</v>
      </c>
    </row>
    <row r="10915" spans="1:5">
      <c r="A10915" s="1" t="s">
        <v>32424</v>
      </c>
      <c r="B10915" s="10" t="s">
        <v>32425</v>
      </c>
      <c r="C10915" s="6" t="s">
        <v>32426</v>
      </c>
      <c r="D10915" s="17" t="s">
        <v>37937</v>
      </c>
      <c r="E10915" s="1" t="s">
        <v>10</v>
      </c>
    </row>
    <row r="10916" spans="1:5">
      <c r="A10916" s="1" t="s">
        <v>32427</v>
      </c>
      <c r="B10916" s="10" t="s">
        <v>32428</v>
      </c>
      <c r="C10916" s="6" t="s">
        <v>32429</v>
      </c>
      <c r="D10916" s="17" t="s">
        <v>37939</v>
      </c>
      <c r="E10916" s="1" t="s">
        <v>223</v>
      </c>
    </row>
    <row r="10917" spans="1:5">
      <c r="A10917" s="1" t="s">
        <v>32430</v>
      </c>
      <c r="B10917" s="10" t="s">
        <v>32431</v>
      </c>
      <c r="C10917" s="6" t="s">
        <v>32432</v>
      </c>
      <c r="D10917" s="17" t="s">
        <v>37939</v>
      </c>
      <c r="E10917" s="1" t="s">
        <v>223</v>
      </c>
    </row>
    <row r="10918" spans="1:5" s="18" customFormat="1">
      <c r="A10918" s="21" t="s">
        <v>32433</v>
      </c>
      <c r="B10918" s="22" t="s">
        <v>32434</v>
      </c>
      <c r="C10918" s="23" t="s">
        <v>32435</v>
      </c>
      <c r="D10918" s="23"/>
      <c r="E10918" s="21" t="s">
        <v>3</v>
      </c>
    </row>
    <row r="10919" spans="1:5">
      <c r="A10919" s="1" t="s">
        <v>32436</v>
      </c>
      <c r="B10919" s="10" t="s">
        <v>32437</v>
      </c>
      <c r="C10919" s="6" t="s">
        <v>32438</v>
      </c>
      <c r="D10919" s="17" t="s">
        <v>37937</v>
      </c>
      <c r="E10919" s="1" t="s">
        <v>10</v>
      </c>
    </row>
    <row r="10920" spans="1:5">
      <c r="A10920" s="1" t="s">
        <v>32439</v>
      </c>
      <c r="B10920" s="10" t="s">
        <v>32440</v>
      </c>
      <c r="C10920" s="6" t="s">
        <v>32441</v>
      </c>
      <c r="D10920" s="17" t="s">
        <v>37937</v>
      </c>
      <c r="E10920" s="1" t="s">
        <v>10</v>
      </c>
    </row>
    <row r="10921" spans="1:5">
      <c r="A10921" s="1" t="s">
        <v>32442</v>
      </c>
      <c r="B10921" s="10" t="s">
        <v>32443</v>
      </c>
      <c r="C10921" s="6" t="s">
        <v>32444</v>
      </c>
      <c r="D10921" s="17" t="s">
        <v>37937</v>
      </c>
      <c r="E10921" s="1" t="s">
        <v>10</v>
      </c>
    </row>
    <row r="10922" spans="1:5">
      <c r="A10922" s="1" t="s">
        <v>32445</v>
      </c>
      <c r="B10922" s="10" t="s">
        <v>32446</v>
      </c>
      <c r="C10922" s="6" t="s">
        <v>32447</v>
      </c>
      <c r="D10922" s="17" t="s">
        <v>37939</v>
      </c>
      <c r="E10922" s="1" t="s">
        <v>223</v>
      </c>
    </row>
    <row r="10923" spans="1:5" s="18" customFormat="1">
      <c r="A10923" s="21" t="s">
        <v>32448</v>
      </c>
      <c r="B10923" s="22" t="s">
        <v>32449</v>
      </c>
      <c r="C10923" s="23" t="s">
        <v>32450</v>
      </c>
      <c r="D10923" s="23"/>
      <c r="E10923" s="21" t="s">
        <v>3</v>
      </c>
    </row>
    <row r="10924" spans="1:5">
      <c r="A10924" s="1" t="s">
        <v>32451</v>
      </c>
      <c r="B10924" s="10" t="s">
        <v>32452</v>
      </c>
      <c r="C10924" s="6" t="s">
        <v>32453</v>
      </c>
      <c r="D10924" s="17" t="s">
        <v>37939</v>
      </c>
      <c r="E10924" s="1" t="s">
        <v>223</v>
      </c>
    </row>
    <row r="10925" spans="1:5">
      <c r="A10925" s="1" t="s">
        <v>32454</v>
      </c>
      <c r="B10925" s="10" t="s">
        <v>32455</v>
      </c>
      <c r="C10925" s="6" t="s">
        <v>32456</v>
      </c>
      <c r="D10925" s="17" t="s">
        <v>37939</v>
      </c>
      <c r="E10925" s="1" t="s">
        <v>223</v>
      </c>
    </row>
    <row r="10926" spans="1:5">
      <c r="A10926" s="1" t="s">
        <v>32457</v>
      </c>
      <c r="B10926" s="10" t="s">
        <v>32458</v>
      </c>
      <c r="C10926" s="6" t="s">
        <v>32459</v>
      </c>
      <c r="D10926" s="17" t="s">
        <v>37939</v>
      </c>
      <c r="E10926" s="1" t="s">
        <v>223</v>
      </c>
    </row>
    <row r="10927" spans="1:5">
      <c r="A10927" s="1" t="s">
        <v>32460</v>
      </c>
      <c r="B10927" s="10" t="s">
        <v>32461</v>
      </c>
      <c r="C10927" s="6" t="s">
        <v>32462</v>
      </c>
      <c r="D10927" s="17" t="s">
        <v>37939</v>
      </c>
      <c r="E10927" s="1" t="s">
        <v>223</v>
      </c>
    </row>
    <row r="10928" spans="1:5">
      <c r="A10928" s="1" t="s">
        <v>32463</v>
      </c>
      <c r="B10928" s="10" t="s">
        <v>32464</v>
      </c>
      <c r="C10928" s="6" t="s">
        <v>32465</v>
      </c>
      <c r="D10928" s="17" t="s">
        <v>37939</v>
      </c>
      <c r="E10928" s="1" t="s">
        <v>223</v>
      </c>
    </row>
    <row r="10929" spans="1:5">
      <c r="A10929" s="1" t="s">
        <v>32466</v>
      </c>
      <c r="B10929" s="10" t="s">
        <v>32467</v>
      </c>
      <c r="C10929" s="6" t="s">
        <v>32468</v>
      </c>
      <c r="D10929" s="17" t="s">
        <v>37939</v>
      </c>
      <c r="E10929" s="1" t="s">
        <v>223</v>
      </c>
    </row>
    <row r="10930" spans="1:5">
      <c r="A10930" s="1" t="s">
        <v>32469</v>
      </c>
      <c r="B10930" s="10" t="s">
        <v>32470</v>
      </c>
      <c r="C10930" s="6" t="s">
        <v>32471</v>
      </c>
      <c r="D10930" s="17" t="s">
        <v>37939</v>
      </c>
      <c r="E10930" s="1" t="s">
        <v>223</v>
      </c>
    </row>
    <row r="10931" spans="1:5" s="18" customFormat="1">
      <c r="A10931" s="21" t="s">
        <v>32472</v>
      </c>
      <c r="B10931" s="22" t="s">
        <v>32473</v>
      </c>
      <c r="C10931" s="23" t="s">
        <v>32474</v>
      </c>
      <c r="D10931" s="23"/>
      <c r="E10931" s="21" t="s">
        <v>3</v>
      </c>
    </row>
    <row r="10932" spans="1:5">
      <c r="A10932" s="1" t="s">
        <v>32475</v>
      </c>
      <c r="B10932" s="10" t="s">
        <v>32476</v>
      </c>
      <c r="C10932" s="6" t="s">
        <v>32477</v>
      </c>
      <c r="D10932" s="17" t="s">
        <v>37939</v>
      </c>
      <c r="E10932" s="1" t="s">
        <v>223</v>
      </c>
    </row>
    <row r="10933" spans="1:5">
      <c r="A10933" s="1" t="s">
        <v>32478</v>
      </c>
      <c r="B10933" s="10" t="s">
        <v>32479</v>
      </c>
      <c r="C10933" s="6" t="s">
        <v>32480</v>
      </c>
      <c r="D10933" s="17" t="s">
        <v>37939</v>
      </c>
      <c r="E10933" s="1" t="s">
        <v>223</v>
      </c>
    </row>
    <row r="10934" spans="1:5">
      <c r="A10934" s="1" t="s">
        <v>32481</v>
      </c>
      <c r="B10934" s="10" t="s">
        <v>32482</v>
      </c>
      <c r="C10934" s="6" t="s">
        <v>32483</v>
      </c>
      <c r="D10934" s="6"/>
      <c r="E10934" s="1" t="s">
        <v>3</v>
      </c>
    </row>
    <row r="10935" spans="1:5">
      <c r="A10935" s="1" t="s">
        <v>32484</v>
      </c>
      <c r="B10935" s="10" t="s">
        <v>32485</v>
      </c>
      <c r="C10935" s="6" t="s">
        <v>32486</v>
      </c>
      <c r="D10935" s="17" t="s">
        <v>37937</v>
      </c>
      <c r="E10935" s="1" t="s">
        <v>10</v>
      </c>
    </row>
    <row r="10936" spans="1:5">
      <c r="A10936" s="1" t="s">
        <v>32487</v>
      </c>
      <c r="B10936" s="10" t="s">
        <v>32488</v>
      </c>
      <c r="C10936" s="6" t="s">
        <v>32489</v>
      </c>
      <c r="D10936" s="17" t="s">
        <v>37939</v>
      </c>
      <c r="E10936" s="1" t="s">
        <v>223</v>
      </c>
    </row>
    <row r="10937" spans="1:5">
      <c r="A10937" s="1" t="s">
        <v>32490</v>
      </c>
      <c r="B10937" s="10" t="s">
        <v>32491</v>
      </c>
      <c r="C10937" s="6" t="s">
        <v>32492</v>
      </c>
      <c r="D10937" s="17" t="s">
        <v>37939</v>
      </c>
      <c r="E10937" s="1" t="s">
        <v>223</v>
      </c>
    </row>
    <row r="10938" spans="1:5">
      <c r="A10938" s="1" t="s">
        <v>32493</v>
      </c>
      <c r="B10938" s="10" t="s">
        <v>32494</v>
      </c>
      <c r="C10938" s="6" t="s">
        <v>32495</v>
      </c>
      <c r="D10938" s="6"/>
      <c r="E10938" s="1" t="s">
        <v>3</v>
      </c>
    </row>
    <row r="10939" spans="1:5">
      <c r="A10939" s="1" t="s">
        <v>32496</v>
      </c>
      <c r="B10939" s="10" t="s">
        <v>32497</v>
      </c>
      <c r="C10939" s="6" t="s">
        <v>32498</v>
      </c>
      <c r="D10939" s="17" t="s">
        <v>37939</v>
      </c>
      <c r="E10939" s="1" t="s">
        <v>223</v>
      </c>
    </row>
    <row r="10940" spans="1:5">
      <c r="A10940" s="1" t="s">
        <v>32499</v>
      </c>
      <c r="B10940" s="10" t="s">
        <v>32500</v>
      </c>
      <c r="C10940" s="6" t="s">
        <v>32501</v>
      </c>
      <c r="D10940" s="17" t="s">
        <v>37939</v>
      </c>
      <c r="E10940" s="1" t="s">
        <v>223</v>
      </c>
    </row>
    <row r="10941" spans="1:5" s="18" customFormat="1">
      <c r="A10941" s="21" t="s">
        <v>32502</v>
      </c>
      <c r="B10941" s="22" t="s">
        <v>32503</v>
      </c>
      <c r="C10941" s="23" t="s">
        <v>32504</v>
      </c>
      <c r="D10941" s="23"/>
      <c r="E10941" s="21" t="s">
        <v>3</v>
      </c>
    </row>
    <row r="10942" spans="1:5">
      <c r="A10942" s="1" t="s">
        <v>32505</v>
      </c>
      <c r="B10942" s="10" t="s">
        <v>32506</v>
      </c>
      <c r="C10942" s="6" t="s">
        <v>32507</v>
      </c>
      <c r="D10942" s="17" t="s">
        <v>37939</v>
      </c>
      <c r="E10942" s="1" t="s">
        <v>223</v>
      </c>
    </row>
    <row r="10943" spans="1:5">
      <c r="A10943" s="1" t="s">
        <v>32508</v>
      </c>
      <c r="B10943" s="10" t="s">
        <v>32509</v>
      </c>
      <c r="C10943" s="6" t="s">
        <v>32510</v>
      </c>
      <c r="D10943" s="17" t="s">
        <v>37939</v>
      </c>
      <c r="E10943" s="1" t="s">
        <v>223</v>
      </c>
    </row>
    <row r="10944" spans="1:5" s="18" customFormat="1">
      <c r="A10944" s="21" t="s">
        <v>32511</v>
      </c>
      <c r="B10944" s="22" t="s">
        <v>32512</v>
      </c>
      <c r="C10944" s="23" t="s">
        <v>32513</v>
      </c>
      <c r="D10944" s="23"/>
      <c r="E10944" s="21" t="s">
        <v>3</v>
      </c>
    </row>
    <row r="10945" spans="1:5">
      <c r="A10945" s="1" t="s">
        <v>32514</v>
      </c>
      <c r="B10945" s="10" t="s">
        <v>32515</v>
      </c>
      <c r="C10945" s="6" t="s">
        <v>32516</v>
      </c>
      <c r="D10945" s="17" t="s">
        <v>37937</v>
      </c>
      <c r="E10945" s="1" t="s">
        <v>10</v>
      </c>
    </row>
    <row r="10946" spans="1:5">
      <c r="A10946" s="1" t="s">
        <v>32517</v>
      </c>
      <c r="B10946" s="10" t="s">
        <v>32518</v>
      </c>
      <c r="C10946" s="6" t="s">
        <v>32519</v>
      </c>
      <c r="D10946" s="6"/>
      <c r="E10946" s="1" t="s">
        <v>3</v>
      </c>
    </row>
    <row r="10947" spans="1:5">
      <c r="A10947" s="1" t="s">
        <v>32520</v>
      </c>
      <c r="B10947" s="10" t="s">
        <v>32521</v>
      </c>
      <c r="C10947" s="6" t="s">
        <v>32522</v>
      </c>
      <c r="D10947" s="17" t="s">
        <v>37937</v>
      </c>
      <c r="E10947" s="1" t="s">
        <v>10</v>
      </c>
    </row>
    <row r="10948" spans="1:5">
      <c r="A10948" s="1" t="s">
        <v>32523</v>
      </c>
      <c r="B10948" s="10" t="s">
        <v>32524</v>
      </c>
      <c r="C10948" s="6" t="s">
        <v>32525</v>
      </c>
      <c r="D10948" s="17" t="s">
        <v>37937</v>
      </c>
      <c r="E10948" s="1" t="s">
        <v>10</v>
      </c>
    </row>
    <row r="10949" spans="1:5">
      <c r="A10949" s="1" t="s">
        <v>32526</v>
      </c>
      <c r="B10949" s="10" t="s">
        <v>32527</v>
      </c>
      <c r="C10949" s="6" t="s">
        <v>32528</v>
      </c>
      <c r="D10949" s="6"/>
      <c r="E10949" s="1" t="s">
        <v>3</v>
      </c>
    </row>
    <row r="10950" spans="1:5">
      <c r="A10950" s="1" t="s">
        <v>32529</v>
      </c>
      <c r="B10950" s="10" t="s">
        <v>32530</v>
      </c>
      <c r="C10950" s="6" t="s">
        <v>32531</v>
      </c>
      <c r="D10950" s="17" t="s">
        <v>37937</v>
      </c>
      <c r="E10950" s="1" t="s">
        <v>10</v>
      </c>
    </row>
    <row r="10951" spans="1:5">
      <c r="A10951" s="1" t="s">
        <v>32532</v>
      </c>
      <c r="B10951" s="10" t="s">
        <v>32533</v>
      </c>
      <c r="C10951" s="6" t="s">
        <v>32534</v>
      </c>
      <c r="D10951" s="17" t="s">
        <v>37937</v>
      </c>
      <c r="E10951" s="1" t="s">
        <v>10</v>
      </c>
    </row>
    <row r="10952" spans="1:5">
      <c r="A10952" s="1" t="s">
        <v>32535</v>
      </c>
      <c r="B10952" s="10" t="s">
        <v>32536</v>
      </c>
      <c r="C10952" s="6" t="s">
        <v>32537</v>
      </c>
      <c r="D10952" s="6"/>
      <c r="E10952" s="1" t="s">
        <v>3</v>
      </c>
    </row>
    <row r="10953" spans="1:5">
      <c r="A10953" s="1" t="s">
        <v>32538</v>
      </c>
      <c r="B10953" s="10" t="s">
        <v>32539</v>
      </c>
      <c r="C10953" s="6" t="s">
        <v>32540</v>
      </c>
      <c r="D10953" s="17" t="s">
        <v>37937</v>
      </c>
      <c r="E10953" s="1" t="s">
        <v>10</v>
      </c>
    </row>
    <row r="10954" spans="1:5">
      <c r="A10954" s="1" t="s">
        <v>32541</v>
      </c>
      <c r="B10954" s="10" t="s">
        <v>32542</v>
      </c>
      <c r="C10954" s="6" t="s">
        <v>32543</v>
      </c>
      <c r="D10954" s="17" t="s">
        <v>37937</v>
      </c>
      <c r="E10954" s="1" t="s">
        <v>10</v>
      </c>
    </row>
    <row r="10955" spans="1:5">
      <c r="A10955" s="1" t="s">
        <v>32544</v>
      </c>
      <c r="B10955" s="10" t="s">
        <v>32545</v>
      </c>
      <c r="C10955" s="6" t="s">
        <v>32546</v>
      </c>
      <c r="D10955" s="6"/>
      <c r="E10955" s="1" t="s">
        <v>3</v>
      </c>
    </row>
    <row r="10956" spans="1:5">
      <c r="A10956" s="1" t="s">
        <v>32547</v>
      </c>
      <c r="B10956" s="10" t="s">
        <v>32548</v>
      </c>
      <c r="C10956" s="6" t="s">
        <v>32549</v>
      </c>
      <c r="D10956" s="17" t="s">
        <v>37937</v>
      </c>
      <c r="E10956" s="1" t="s">
        <v>10</v>
      </c>
    </row>
    <row r="10957" spans="1:5">
      <c r="A10957" s="1" t="s">
        <v>32550</v>
      </c>
      <c r="B10957" s="10" t="s">
        <v>32551</v>
      </c>
      <c r="C10957" s="6" t="s">
        <v>32552</v>
      </c>
      <c r="D10957" s="17" t="s">
        <v>37937</v>
      </c>
      <c r="E10957" s="1" t="s">
        <v>10</v>
      </c>
    </row>
    <row r="10958" spans="1:5">
      <c r="A10958" s="1" t="s">
        <v>32553</v>
      </c>
      <c r="B10958" s="10" t="s">
        <v>32554</v>
      </c>
      <c r="C10958" s="6" t="s">
        <v>32555</v>
      </c>
      <c r="D10958" s="6"/>
      <c r="E10958" s="1" t="s">
        <v>3</v>
      </c>
    </row>
    <row r="10959" spans="1:5">
      <c r="A10959" s="1" t="s">
        <v>32556</v>
      </c>
      <c r="B10959" s="10" t="s">
        <v>32557</v>
      </c>
      <c r="C10959" s="6" t="s">
        <v>32558</v>
      </c>
      <c r="D10959" s="17" t="s">
        <v>37937</v>
      </c>
      <c r="E10959" s="1" t="s">
        <v>10</v>
      </c>
    </row>
    <row r="10960" spans="1:5">
      <c r="A10960" s="1" t="s">
        <v>32559</v>
      </c>
      <c r="B10960" s="10" t="s">
        <v>32560</v>
      </c>
      <c r="C10960" s="6" t="s">
        <v>32561</v>
      </c>
      <c r="D10960" s="17" t="s">
        <v>37937</v>
      </c>
      <c r="E10960" s="1" t="s">
        <v>10</v>
      </c>
    </row>
    <row r="10961" spans="1:5">
      <c r="A10961" s="1" t="s">
        <v>32562</v>
      </c>
      <c r="B10961" s="10" t="s">
        <v>32563</v>
      </c>
      <c r="C10961" s="6" t="s">
        <v>32564</v>
      </c>
      <c r="D10961" s="17" t="s">
        <v>37937</v>
      </c>
      <c r="E10961" s="1" t="s">
        <v>10</v>
      </c>
    </row>
    <row r="10962" spans="1:5">
      <c r="A10962" s="1" t="s">
        <v>32565</v>
      </c>
      <c r="B10962" s="10" t="s">
        <v>32566</v>
      </c>
      <c r="C10962" s="6" t="s">
        <v>32567</v>
      </c>
      <c r="D10962" s="6"/>
      <c r="E10962" s="1" t="s">
        <v>3</v>
      </c>
    </row>
    <row r="10963" spans="1:5">
      <c r="A10963" s="1" t="s">
        <v>32568</v>
      </c>
      <c r="B10963" s="10" t="s">
        <v>32569</v>
      </c>
      <c r="C10963" s="6" t="s">
        <v>32570</v>
      </c>
      <c r="D10963" s="17" t="s">
        <v>37939</v>
      </c>
      <c r="E10963" s="1" t="s">
        <v>223</v>
      </c>
    </row>
    <row r="10964" spans="1:5">
      <c r="A10964" s="1" t="s">
        <v>32571</v>
      </c>
      <c r="B10964" s="10" t="s">
        <v>32572</v>
      </c>
      <c r="C10964" s="6" t="s">
        <v>32573</v>
      </c>
      <c r="D10964" s="17" t="s">
        <v>37939</v>
      </c>
      <c r="E10964" s="1" t="s">
        <v>223</v>
      </c>
    </row>
    <row r="10965" spans="1:5" s="18" customFormat="1">
      <c r="A10965" s="21" t="s">
        <v>32574</v>
      </c>
      <c r="B10965" s="22" t="s">
        <v>32575</v>
      </c>
      <c r="C10965" s="23" t="s">
        <v>32576</v>
      </c>
      <c r="D10965" s="23"/>
      <c r="E10965" s="21" t="s">
        <v>3</v>
      </c>
    </row>
    <row r="10966" spans="1:5">
      <c r="A10966" s="1" t="s">
        <v>32577</v>
      </c>
      <c r="B10966" s="10" t="s">
        <v>32578</v>
      </c>
      <c r="C10966" s="6" t="s">
        <v>32579</v>
      </c>
      <c r="D10966" s="17" t="s">
        <v>37939</v>
      </c>
      <c r="E10966" s="1" t="s">
        <v>223</v>
      </c>
    </row>
    <row r="10967" spans="1:5">
      <c r="A10967" s="1" t="s">
        <v>32580</v>
      </c>
      <c r="B10967" s="10" t="s">
        <v>32581</v>
      </c>
      <c r="C10967" s="6" t="s">
        <v>32582</v>
      </c>
      <c r="D10967" s="6"/>
      <c r="E10967" s="1" t="s">
        <v>3</v>
      </c>
    </row>
    <row r="10968" spans="1:5">
      <c r="A10968" s="1" t="s">
        <v>32583</v>
      </c>
      <c r="B10968" s="10" t="s">
        <v>32584</v>
      </c>
      <c r="C10968" s="6" t="s">
        <v>32585</v>
      </c>
      <c r="D10968" s="17" t="s">
        <v>37939</v>
      </c>
      <c r="E10968" s="1" t="s">
        <v>223</v>
      </c>
    </row>
    <row r="10969" spans="1:5">
      <c r="A10969" s="1" t="s">
        <v>32586</v>
      </c>
      <c r="B10969" s="10" t="s">
        <v>32587</v>
      </c>
      <c r="C10969" s="6" t="s">
        <v>32588</v>
      </c>
      <c r="D10969" s="17" t="s">
        <v>37939</v>
      </c>
      <c r="E10969" s="1" t="s">
        <v>223</v>
      </c>
    </row>
    <row r="10970" spans="1:5">
      <c r="A10970" s="1" t="s">
        <v>32589</v>
      </c>
      <c r="B10970" s="10" t="s">
        <v>32590</v>
      </c>
      <c r="C10970" s="6" t="s">
        <v>32591</v>
      </c>
      <c r="D10970" s="17" t="s">
        <v>37939</v>
      </c>
      <c r="E10970" s="1" t="s">
        <v>223</v>
      </c>
    </row>
    <row r="10971" spans="1:5">
      <c r="A10971" s="1" t="s">
        <v>32592</v>
      </c>
      <c r="B10971" s="10" t="s">
        <v>32593</v>
      </c>
      <c r="C10971" s="6" t="s">
        <v>32594</v>
      </c>
      <c r="D10971" s="17" t="s">
        <v>37939</v>
      </c>
      <c r="E10971" s="1" t="s">
        <v>223</v>
      </c>
    </row>
    <row r="10972" spans="1:5">
      <c r="A10972" s="1" t="s">
        <v>32595</v>
      </c>
      <c r="B10972" s="10" t="s">
        <v>32596</v>
      </c>
      <c r="C10972" s="6" t="s">
        <v>32597</v>
      </c>
      <c r="D10972" s="17" t="s">
        <v>37939</v>
      </c>
      <c r="E10972" s="1" t="s">
        <v>223</v>
      </c>
    </row>
    <row r="10973" spans="1:5">
      <c r="A10973" s="1" t="s">
        <v>32598</v>
      </c>
      <c r="B10973" s="10" t="s">
        <v>32599</v>
      </c>
      <c r="C10973" s="6" t="s">
        <v>32600</v>
      </c>
      <c r="D10973" s="6"/>
      <c r="E10973" s="1" t="s">
        <v>3</v>
      </c>
    </row>
    <row r="10974" spans="1:5">
      <c r="A10974" s="1" t="s">
        <v>32601</v>
      </c>
      <c r="B10974" s="10" t="s">
        <v>32602</v>
      </c>
      <c r="C10974" s="6" t="s">
        <v>32603</v>
      </c>
      <c r="D10974" s="17" t="s">
        <v>37939</v>
      </c>
      <c r="E10974" s="1" t="s">
        <v>223</v>
      </c>
    </row>
    <row r="10975" spans="1:5">
      <c r="A10975" s="1" t="s">
        <v>32604</v>
      </c>
      <c r="B10975" s="10" t="s">
        <v>32605</v>
      </c>
      <c r="C10975" s="6" t="s">
        <v>32606</v>
      </c>
      <c r="D10975" s="17" t="s">
        <v>37939</v>
      </c>
      <c r="E10975" s="1" t="s">
        <v>223</v>
      </c>
    </row>
    <row r="10976" spans="1:5">
      <c r="A10976" s="1" t="s">
        <v>32607</v>
      </c>
      <c r="B10976" s="10" t="s">
        <v>32608</v>
      </c>
      <c r="C10976" s="6" t="s">
        <v>32609</v>
      </c>
      <c r="D10976" s="17" t="s">
        <v>37939</v>
      </c>
      <c r="E10976" s="1" t="s">
        <v>223</v>
      </c>
    </row>
    <row r="10977" spans="1:5">
      <c r="A10977" s="1" t="s">
        <v>32610</v>
      </c>
      <c r="B10977" s="10" t="s">
        <v>32611</v>
      </c>
      <c r="C10977" s="6" t="s">
        <v>32612</v>
      </c>
      <c r="D10977" s="6"/>
      <c r="E10977" s="1" t="s">
        <v>3</v>
      </c>
    </row>
    <row r="10978" spans="1:5">
      <c r="A10978" s="1" t="s">
        <v>32613</v>
      </c>
      <c r="B10978" s="10" t="s">
        <v>32614</v>
      </c>
      <c r="C10978" s="6" t="s">
        <v>32615</v>
      </c>
      <c r="D10978" s="17" t="s">
        <v>37937</v>
      </c>
      <c r="E10978" s="1" t="s">
        <v>10</v>
      </c>
    </row>
    <row r="10979" spans="1:5">
      <c r="A10979" s="1" t="s">
        <v>32616</v>
      </c>
      <c r="B10979" s="10" t="s">
        <v>32617</v>
      </c>
      <c r="C10979" s="6" t="s">
        <v>32618</v>
      </c>
      <c r="D10979" s="17" t="s">
        <v>37937</v>
      </c>
      <c r="E10979" s="1" t="s">
        <v>10</v>
      </c>
    </row>
    <row r="10980" spans="1:5">
      <c r="A10980" s="1" t="s">
        <v>32619</v>
      </c>
      <c r="B10980" s="10" t="s">
        <v>32620</v>
      </c>
      <c r="C10980" s="6" t="s">
        <v>32621</v>
      </c>
      <c r="D10980" s="6"/>
      <c r="E10980" s="1" t="s">
        <v>3</v>
      </c>
    </row>
    <row r="10981" spans="1:5">
      <c r="A10981" s="1" t="s">
        <v>32622</v>
      </c>
      <c r="B10981" s="10" t="s">
        <v>32623</v>
      </c>
      <c r="C10981" s="6" t="s">
        <v>32624</v>
      </c>
      <c r="D10981" s="17" t="s">
        <v>37939</v>
      </c>
      <c r="E10981" s="1" t="s">
        <v>223</v>
      </c>
    </row>
    <row r="10982" spans="1:5">
      <c r="A10982" s="1" t="s">
        <v>32625</v>
      </c>
      <c r="B10982" s="10" t="s">
        <v>32626</v>
      </c>
      <c r="C10982" s="6" t="s">
        <v>32627</v>
      </c>
      <c r="D10982" s="17" t="s">
        <v>37939</v>
      </c>
      <c r="E10982" s="1" t="s">
        <v>223</v>
      </c>
    </row>
    <row r="10983" spans="1:5" s="18" customFormat="1">
      <c r="A10983" s="21" t="s">
        <v>32628</v>
      </c>
      <c r="B10983" s="22" t="s">
        <v>32629</v>
      </c>
      <c r="C10983" s="23" t="s">
        <v>32630</v>
      </c>
      <c r="D10983" s="23"/>
      <c r="E10983" s="21" t="s">
        <v>3</v>
      </c>
    </row>
    <row r="10984" spans="1:5">
      <c r="A10984" s="1" t="s">
        <v>32631</v>
      </c>
      <c r="B10984" s="10" t="s">
        <v>32632</v>
      </c>
      <c r="C10984" s="6" t="s">
        <v>32633</v>
      </c>
      <c r="D10984" s="6"/>
      <c r="E10984" s="1" t="s">
        <v>3</v>
      </c>
    </row>
    <row r="10985" spans="1:5">
      <c r="A10985" s="1" t="s">
        <v>32634</v>
      </c>
      <c r="B10985" s="10" t="s">
        <v>32635</v>
      </c>
      <c r="C10985" s="6" t="s">
        <v>32636</v>
      </c>
      <c r="D10985" s="17" t="s">
        <v>37937</v>
      </c>
      <c r="E10985" s="1" t="s">
        <v>10</v>
      </c>
    </row>
    <row r="10986" spans="1:5">
      <c r="A10986" s="1" t="s">
        <v>32637</v>
      </c>
      <c r="B10986" s="10" t="s">
        <v>32638</v>
      </c>
      <c r="C10986" s="6" t="s">
        <v>32639</v>
      </c>
      <c r="D10986" s="17" t="s">
        <v>37937</v>
      </c>
      <c r="E10986" s="1" t="s">
        <v>10</v>
      </c>
    </row>
    <row r="10987" spans="1:5">
      <c r="A10987" s="1" t="s">
        <v>32640</v>
      </c>
      <c r="B10987" s="10" t="s">
        <v>32641</v>
      </c>
      <c r="C10987" s="6" t="s">
        <v>32642</v>
      </c>
      <c r="D10987" s="17" t="s">
        <v>37937</v>
      </c>
      <c r="E10987" s="1" t="s">
        <v>10</v>
      </c>
    </row>
    <row r="10988" spans="1:5">
      <c r="A10988" s="1" t="s">
        <v>32643</v>
      </c>
      <c r="B10988" s="10" t="s">
        <v>32644</v>
      </c>
      <c r="C10988" s="6" t="s">
        <v>32645</v>
      </c>
      <c r="D10988" s="6"/>
      <c r="E10988" s="1" t="s">
        <v>3</v>
      </c>
    </row>
    <row r="10989" spans="1:5">
      <c r="A10989" s="1" t="s">
        <v>32646</v>
      </c>
      <c r="B10989" s="10" t="s">
        <v>32647</v>
      </c>
      <c r="C10989" s="6" t="s">
        <v>32648</v>
      </c>
      <c r="D10989" s="17" t="s">
        <v>37937</v>
      </c>
      <c r="E10989" s="1" t="s">
        <v>10</v>
      </c>
    </row>
    <row r="10990" spans="1:5">
      <c r="A10990" s="1" t="s">
        <v>32649</v>
      </c>
      <c r="B10990" s="10" t="s">
        <v>32650</v>
      </c>
      <c r="C10990" s="6" t="s">
        <v>32651</v>
      </c>
      <c r="D10990" s="17" t="s">
        <v>37937</v>
      </c>
      <c r="E10990" s="1" t="s">
        <v>10</v>
      </c>
    </row>
    <row r="10991" spans="1:5">
      <c r="A10991" s="1" t="s">
        <v>32652</v>
      </c>
      <c r="B10991" s="10" t="s">
        <v>32653</v>
      </c>
      <c r="C10991" s="6" t="s">
        <v>32654</v>
      </c>
      <c r="D10991" s="17" t="s">
        <v>37937</v>
      </c>
      <c r="E10991" s="1" t="s">
        <v>10</v>
      </c>
    </row>
    <row r="10992" spans="1:5">
      <c r="A10992" s="1" t="s">
        <v>32655</v>
      </c>
      <c r="B10992" s="10" t="s">
        <v>32656</v>
      </c>
      <c r="C10992" s="6" t="s">
        <v>32657</v>
      </c>
      <c r="D10992" s="17" t="s">
        <v>37937</v>
      </c>
      <c r="E10992" s="1" t="s">
        <v>10</v>
      </c>
    </row>
    <row r="10993" spans="1:5">
      <c r="A10993" s="1" t="s">
        <v>32658</v>
      </c>
      <c r="B10993" s="10" t="s">
        <v>32659</v>
      </c>
      <c r="C10993" s="6" t="s">
        <v>32660</v>
      </c>
      <c r="D10993" s="17" t="s">
        <v>37937</v>
      </c>
      <c r="E10993" s="1" t="s">
        <v>10</v>
      </c>
    </row>
    <row r="10994" spans="1:5">
      <c r="A10994" s="1" t="s">
        <v>32661</v>
      </c>
      <c r="B10994" s="10" t="s">
        <v>32662</v>
      </c>
      <c r="C10994" s="6" t="s">
        <v>32663</v>
      </c>
      <c r="D10994" s="17" t="s">
        <v>37939</v>
      </c>
      <c r="E10994" s="1" t="s">
        <v>223</v>
      </c>
    </row>
    <row r="10995" spans="1:5">
      <c r="A10995" s="1" t="s">
        <v>32664</v>
      </c>
      <c r="B10995" s="10" t="s">
        <v>32665</v>
      </c>
      <c r="C10995" s="6" t="s">
        <v>32666</v>
      </c>
      <c r="D10995" s="17" t="s">
        <v>37937</v>
      </c>
      <c r="E10995" s="1" t="s">
        <v>10</v>
      </c>
    </row>
    <row r="10996" spans="1:5">
      <c r="A10996" s="1" t="s">
        <v>32667</v>
      </c>
      <c r="B10996" s="10" t="s">
        <v>32668</v>
      </c>
      <c r="C10996" s="6" t="s">
        <v>32669</v>
      </c>
      <c r="D10996" s="17" t="s">
        <v>37937</v>
      </c>
      <c r="E10996" s="1" t="s">
        <v>10</v>
      </c>
    </row>
    <row r="10997" spans="1:5">
      <c r="A10997" s="1" t="s">
        <v>32670</v>
      </c>
      <c r="B10997" s="10" t="s">
        <v>32671</v>
      </c>
      <c r="C10997" s="6" t="s">
        <v>32672</v>
      </c>
      <c r="D10997" s="17" t="s">
        <v>37937</v>
      </c>
      <c r="E10997" s="1" t="s">
        <v>10</v>
      </c>
    </row>
    <row r="10998" spans="1:5">
      <c r="A10998" s="1" t="s">
        <v>32673</v>
      </c>
      <c r="B10998" s="10" t="s">
        <v>32674</v>
      </c>
      <c r="C10998" s="6" t="s">
        <v>32675</v>
      </c>
      <c r="D10998" s="6"/>
      <c r="E10998" s="1" t="s">
        <v>3</v>
      </c>
    </row>
    <row r="10999" spans="1:5">
      <c r="A10999" s="1" t="s">
        <v>32676</v>
      </c>
      <c r="B10999" s="10" t="s">
        <v>32677</v>
      </c>
      <c r="C10999" s="6" t="s">
        <v>32678</v>
      </c>
      <c r="D10999" s="17" t="s">
        <v>37937</v>
      </c>
      <c r="E10999" s="1" t="s">
        <v>10</v>
      </c>
    </row>
    <row r="11000" spans="1:5">
      <c r="A11000" s="1" t="s">
        <v>32679</v>
      </c>
      <c r="B11000" s="10" t="s">
        <v>32680</v>
      </c>
      <c r="C11000" s="6" t="s">
        <v>32681</v>
      </c>
      <c r="D11000" s="17" t="s">
        <v>37937</v>
      </c>
      <c r="E11000" s="1" t="s">
        <v>10</v>
      </c>
    </row>
    <row r="11001" spans="1:5">
      <c r="A11001" s="1" t="s">
        <v>32682</v>
      </c>
      <c r="B11001" s="10" t="s">
        <v>32683</v>
      </c>
      <c r="C11001" s="6" t="s">
        <v>32684</v>
      </c>
      <c r="D11001" s="17" t="s">
        <v>37937</v>
      </c>
      <c r="E11001" s="1" t="s">
        <v>10</v>
      </c>
    </row>
    <row r="11002" spans="1:5">
      <c r="A11002" s="1" t="s">
        <v>32685</v>
      </c>
      <c r="B11002" s="10" t="s">
        <v>32686</v>
      </c>
      <c r="C11002" s="6" t="s">
        <v>32687</v>
      </c>
      <c r="D11002" s="17" t="s">
        <v>37937</v>
      </c>
      <c r="E11002" s="1" t="s">
        <v>10</v>
      </c>
    </row>
    <row r="11003" spans="1:5">
      <c r="A11003" s="1" t="s">
        <v>32688</v>
      </c>
      <c r="B11003" s="10" t="s">
        <v>32689</v>
      </c>
      <c r="C11003" s="6" t="s">
        <v>32690</v>
      </c>
      <c r="D11003" s="17" t="s">
        <v>37937</v>
      </c>
      <c r="E11003" s="1" t="s">
        <v>10</v>
      </c>
    </row>
    <row r="11004" spans="1:5">
      <c r="A11004" s="1" t="s">
        <v>32691</v>
      </c>
      <c r="B11004" s="10" t="s">
        <v>32692</v>
      </c>
      <c r="C11004" s="6" t="s">
        <v>32693</v>
      </c>
      <c r="D11004" s="17" t="s">
        <v>37937</v>
      </c>
      <c r="E11004" s="1" t="s">
        <v>10</v>
      </c>
    </row>
    <row r="11005" spans="1:5">
      <c r="A11005" s="1" t="s">
        <v>32694</v>
      </c>
      <c r="B11005" s="10" t="s">
        <v>32695</v>
      </c>
      <c r="C11005" s="6" t="s">
        <v>32696</v>
      </c>
      <c r="D11005" s="17" t="s">
        <v>37937</v>
      </c>
      <c r="E11005" s="1" t="s">
        <v>10</v>
      </c>
    </row>
    <row r="11006" spans="1:5">
      <c r="A11006" s="1" t="s">
        <v>32697</v>
      </c>
      <c r="B11006" s="10" t="s">
        <v>32698</v>
      </c>
      <c r="C11006" s="6" t="s">
        <v>32699</v>
      </c>
      <c r="D11006" s="6"/>
      <c r="E11006" s="1" t="s">
        <v>3</v>
      </c>
    </row>
    <row r="11007" spans="1:5">
      <c r="A11007" s="1" t="s">
        <v>32700</v>
      </c>
      <c r="B11007" s="10" t="s">
        <v>32701</v>
      </c>
      <c r="C11007" s="6" t="s">
        <v>32702</v>
      </c>
      <c r="D11007" s="17" t="s">
        <v>37937</v>
      </c>
      <c r="E11007" s="1" t="s">
        <v>10</v>
      </c>
    </row>
    <row r="11008" spans="1:5">
      <c r="A11008" s="1" t="s">
        <v>32703</v>
      </c>
      <c r="B11008" s="10" t="s">
        <v>32704</v>
      </c>
      <c r="C11008" s="6" t="s">
        <v>32705</v>
      </c>
      <c r="D11008" s="17" t="s">
        <v>37937</v>
      </c>
      <c r="E11008" s="1" t="s">
        <v>10</v>
      </c>
    </row>
    <row r="11009" spans="1:5">
      <c r="A11009" s="1" t="s">
        <v>32706</v>
      </c>
      <c r="B11009" s="10" t="s">
        <v>32707</v>
      </c>
      <c r="C11009" s="6" t="s">
        <v>32708</v>
      </c>
      <c r="D11009" s="6"/>
      <c r="E11009" s="1" t="s">
        <v>3</v>
      </c>
    </row>
    <row r="11010" spans="1:5">
      <c r="A11010" s="1" t="s">
        <v>32709</v>
      </c>
      <c r="B11010" s="10" t="s">
        <v>32710</v>
      </c>
      <c r="C11010" s="6" t="s">
        <v>32711</v>
      </c>
      <c r="D11010" s="17" t="s">
        <v>37939</v>
      </c>
      <c r="E11010" s="1" t="s">
        <v>223</v>
      </c>
    </row>
    <row r="11011" spans="1:5">
      <c r="A11011" s="1" t="s">
        <v>32712</v>
      </c>
      <c r="B11011" s="10" t="s">
        <v>32713</v>
      </c>
      <c r="C11011" s="6" t="s">
        <v>32714</v>
      </c>
      <c r="D11011" s="17" t="s">
        <v>37939</v>
      </c>
      <c r="E11011" s="1" t="s">
        <v>223</v>
      </c>
    </row>
    <row r="11012" spans="1:5">
      <c r="A11012" s="1" t="s">
        <v>32715</v>
      </c>
      <c r="B11012" s="10" t="s">
        <v>32716</v>
      </c>
      <c r="C11012" s="6" t="s">
        <v>32717</v>
      </c>
      <c r="D11012" s="17" t="s">
        <v>37939</v>
      </c>
      <c r="E11012" s="1" t="s">
        <v>223</v>
      </c>
    </row>
    <row r="11013" spans="1:5" s="18" customFormat="1">
      <c r="A11013" s="21" t="s">
        <v>32718</v>
      </c>
      <c r="B11013" s="22" t="s">
        <v>32719</v>
      </c>
      <c r="C11013" s="23" t="s">
        <v>32720</v>
      </c>
      <c r="D11013" s="23"/>
      <c r="E11013" s="21" t="s">
        <v>3</v>
      </c>
    </row>
    <row r="11014" spans="1:5">
      <c r="A11014" s="1" t="s">
        <v>32721</v>
      </c>
      <c r="B11014" s="10" t="s">
        <v>32722</v>
      </c>
      <c r="C11014" s="6" t="s">
        <v>32723</v>
      </c>
      <c r="D11014" s="17" t="s">
        <v>37937</v>
      </c>
      <c r="E11014" s="1" t="s">
        <v>10</v>
      </c>
    </row>
    <row r="11015" spans="1:5">
      <c r="A11015" s="1" t="s">
        <v>32724</v>
      </c>
      <c r="B11015" s="10" t="s">
        <v>32725</v>
      </c>
      <c r="C11015" s="6" t="s">
        <v>32726</v>
      </c>
      <c r="D11015" s="17" t="s">
        <v>37937</v>
      </c>
      <c r="E11015" s="1" t="s">
        <v>10</v>
      </c>
    </row>
    <row r="11016" spans="1:5">
      <c r="A11016" s="1" t="s">
        <v>32727</v>
      </c>
      <c r="B11016" s="10" t="s">
        <v>32728</v>
      </c>
      <c r="C11016" s="6" t="s">
        <v>32729</v>
      </c>
      <c r="D11016" s="17" t="s">
        <v>37937</v>
      </c>
      <c r="E11016" s="1" t="s">
        <v>10</v>
      </c>
    </row>
    <row r="11017" spans="1:5">
      <c r="A11017" s="1" t="s">
        <v>32730</v>
      </c>
      <c r="B11017" s="10" t="s">
        <v>32731</v>
      </c>
      <c r="C11017" s="6" t="s">
        <v>32732</v>
      </c>
      <c r="D11017" s="17" t="s">
        <v>37939</v>
      </c>
      <c r="E11017" s="1" t="s">
        <v>223</v>
      </c>
    </row>
    <row r="11018" spans="1:5">
      <c r="A11018" s="1" t="s">
        <v>32733</v>
      </c>
      <c r="B11018" s="10" t="s">
        <v>32734</v>
      </c>
      <c r="C11018" s="6" t="s">
        <v>32735</v>
      </c>
      <c r="D11018" s="17" t="s">
        <v>37937</v>
      </c>
      <c r="E11018" s="1" t="s">
        <v>10</v>
      </c>
    </row>
    <row r="11019" spans="1:5">
      <c r="A11019" s="1" t="s">
        <v>32736</v>
      </c>
      <c r="B11019" s="10" t="s">
        <v>32737</v>
      </c>
      <c r="C11019" s="6" t="s">
        <v>32738</v>
      </c>
      <c r="D11019" s="17" t="s">
        <v>37939</v>
      </c>
      <c r="E11019" s="1" t="s">
        <v>223</v>
      </c>
    </row>
    <row r="11020" spans="1:5">
      <c r="A11020" s="1" t="s">
        <v>32739</v>
      </c>
      <c r="B11020" s="10" t="s">
        <v>32740</v>
      </c>
      <c r="C11020" s="6" t="s">
        <v>32741</v>
      </c>
      <c r="D11020" s="6"/>
      <c r="E11020" s="1" t="s">
        <v>3</v>
      </c>
    </row>
    <row r="11021" spans="1:5">
      <c r="A11021" s="1" t="s">
        <v>32742</v>
      </c>
      <c r="B11021" s="10" t="s">
        <v>32743</v>
      </c>
      <c r="C11021" s="6" t="s">
        <v>32744</v>
      </c>
      <c r="D11021" s="17" t="s">
        <v>37937</v>
      </c>
      <c r="E11021" s="1" t="s">
        <v>10</v>
      </c>
    </row>
    <row r="11022" spans="1:5">
      <c r="A11022" s="1" t="s">
        <v>32745</v>
      </c>
      <c r="B11022" s="10" t="s">
        <v>32746</v>
      </c>
      <c r="C11022" s="6" t="s">
        <v>32747</v>
      </c>
      <c r="D11022" s="17" t="s">
        <v>37939</v>
      </c>
      <c r="E11022" s="1" t="s">
        <v>223</v>
      </c>
    </row>
    <row r="11023" spans="1:5">
      <c r="A11023" s="1" t="s">
        <v>32748</v>
      </c>
      <c r="B11023" s="10" t="s">
        <v>32749</v>
      </c>
      <c r="C11023" s="6" t="s">
        <v>32750</v>
      </c>
      <c r="D11023" s="17" t="s">
        <v>37937</v>
      </c>
      <c r="E11023" s="1" t="s">
        <v>10</v>
      </c>
    </row>
    <row r="11024" spans="1:5">
      <c r="A11024" s="1" t="s">
        <v>32751</v>
      </c>
      <c r="B11024" s="10" t="s">
        <v>32752</v>
      </c>
      <c r="C11024" s="6" t="s">
        <v>32753</v>
      </c>
      <c r="D11024" s="17" t="s">
        <v>37939</v>
      </c>
      <c r="E11024" s="1" t="s">
        <v>223</v>
      </c>
    </row>
    <row r="11025" spans="1:5">
      <c r="A11025" s="1" t="s">
        <v>32754</v>
      </c>
      <c r="B11025" s="10" t="s">
        <v>32755</v>
      </c>
      <c r="C11025" s="6" t="s">
        <v>32756</v>
      </c>
      <c r="D11025" s="17" t="s">
        <v>37939</v>
      </c>
      <c r="E11025" s="1" t="s">
        <v>223</v>
      </c>
    </row>
    <row r="11026" spans="1:5">
      <c r="A11026" s="1" t="s">
        <v>32757</v>
      </c>
      <c r="B11026" s="10" t="s">
        <v>32758</v>
      </c>
      <c r="C11026" s="6" t="s">
        <v>32759</v>
      </c>
      <c r="D11026" s="17" t="s">
        <v>37939</v>
      </c>
      <c r="E11026" s="1" t="s">
        <v>223</v>
      </c>
    </row>
    <row r="11027" spans="1:5" s="18" customFormat="1">
      <c r="A11027" s="21" t="s">
        <v>32760</v>
      </c>
      <c r="B11027" s="22" t="s">
        <v>32761</v>
      </c>
      <c r="C11027" s="23" t="s">
        <v>32762</v>
      </c>
      <c r="D11027" s="23"/>
      <c r="E11027" s="21" t="s">
        <v>3</v>
      </c>
    </row>
    <row r="11028" spans="1:5">
      <c r="A11028" s="1" t="s">
        <v>32763</v>
      </c>
      <c r="B11028" s="10" t="s">
        <v>32764</v>
      </c>
      <c r="C11028" s="6" t="s">
        <v>32765</v>
      </c>
      <c r="D11028" s="17" t="s">
        <v>37939</v>
      </c>
      <c r="E11028" s="1" t="s">
        <v>223</v>
      </c>
    </row>
    <row r="11029" spans="1:5">
      <c r="A11029" s="1" t="s">
        <v>32766</v>
      </c>
      <c r="B11029" s="10" t="s">
        <v>32767</v>
      </c>
      <c r="C11029" s="6" t="s">
        <v>32768</v>
      </c>
      <c r="D11029" s="17" t="s">
        <v>37937</v>
      </c>
      <c r="E11029" s="1" t="s">
        <v>10</v>
      </c>
    </row>
    <row r="11030" spans="1:5">
      <c r="A11030" s="1" t="s">
        <v>32769</v>
      </c>
      <c r="B11030" s="10" t="s">
        <v>32770</v>
      </c>
      <c r="C11030" s="6" t="s">
        <v>32771</v>
      </c>
      <c r="D11030" s="17" t="s">
        <v>37937</v>
      </c>
      <c r="E11030" s="1" t="s">
        <v>10</v>
      </c>
    </row>
    <row r="11031" spans="1:5">
      <c r="A11031" s="1" t="s">
        <v>32772</v>
      </c>
      <c r="B11031" s="10" t="s">
        <v>32773</v>
      </c>
      <c r="C11031" s="6" t="s">
        <v>32774</v>
      </c>
      <c r="D11031" s="17" t="s">
        <v>37937</v>
      </c>
      <c r="E11031" s="1" t="s">
        <v>10</v>
      </c>
    </row>
    <row r="11032" spans="1:5">
      <c r="A11032" s="1" t="s">
        <v>32775</v>
      </c>
      <c r="B11032" s="10" t="s">
        <v>32776</v>
      </c>
      <c r="C11032" s="6" t="s">
        <v>32777</v>
      </c>
      <c r="D11032" s="17" t="s">
        <v>37939</v>
      </c>
      <c r="E11032" s="1" t="s">
        <v>223</v>
      </c>
    </row>
    <row r="11033" spans="1:5">
      <c r="A11033" s="1" t="s">
        <v>32778</v>
      </c>
      <c r="B11033" s="10" t="s">
        <v>32779</v>
      </c>
      <c r="C11033" s="6" t="s">
        <v>32780</v>
      </c>
      <c r="D11033" s="17" t="s">
        <v>37937</v>
      </c>
      <c r="E11033" s="1" t="s">
        <v>10</v>
      </c>
    </row>
    <row r="11034" spans="1:5">
      <c r="A11034" s="1" t="s">
        <v>32781</v>
      </c>
      <c r="B11034" s="10" t="s">
        <v>32782</v>
      </c>
      <c r="C11034" s="6" t="s">
        <v>32783</v>
      </c>
      <c r="D11034" s="17" t="s">
        <v>37937</v>
      </c>
      <c r="E11034" s="1" t="s">
        <v>10</v>
      </c>
    </row>
    <row r="11035" spans="1:5">
      <c r="A11035" s="1" t="s">
        <v>32784</v>
      </c>
      <c r="B11035" s="10" t="s">
        <v>32785</v>
      </c>
      <c r="C11035" s="6" t="s">
        <v>32786</v>
      </c>
      <c r="D11035" s="17" t="s">
        <v>37939</v>
      </c>
      <c r="E11035" s="1" t="s">
        <v>223</v>
      </c>
    </row>
    <row r="11036" spans="1:5" s="18" customFormat="1">
      <c r="A11036" s="21" t="s">
        <v>32787</v>
      </c>
      <c r="B11036" s="22" t="s">
        <v>32788</v>
      </c>
      <c r="C11036" s="23" t="s">
        <v>32789</v>
      </c>
      <c r="D11036" s="23"/>
      <c r="E11036" s="21" t="s">
        <v>3</v>
      </c>
    </row>
    <row r="11037" spans="1:5">
      <c r="A11037" s="1" t="s">
        <v>32790</v>
      </c>
      <c r="B11037" s="10" t="s">
        <v>32791</v>
      </c>
      <c r="C11037" s="6" t="s">
        <v>32792</v>
      </c>
      <c r="D11037" s="6"/>
      <c r="E11037" s="1" t="s">
        <v>3</v>
      </c>
    </row>
    <row r="11038" spans="1:5">
      <c r="A11038" s="1" t="s">
        <v>32793</v>
      </c>
      <c r="B11038" s="10" t="s">
        <v>32794</v>
      </c>
      <c r="C11038" s="6" t="s">
        <v>32795</v>
      </c>
      <c r="D11038" s="17" t="s">
        <v>37937</v>
      </c>
      <c r="E11038" s="1" t="s">
        <v>10</v>
      </c>
    </row>
    <row r="11039" spans="1:5">
      <c r="A11039" s="1" t="s">
        <v>32796</v>
      </c>
      <c r="B11039" s="10" t="s">
        <v>32797</v>
      </c>
      <c r="C11039" s="6" t="s">
        <v>32798</v>
      </c>
      <c r="D11039" s="17" t="s">
        <v>37937</v>
      </c>
      <c r="E11039" s="1" t="s">
        <v>10</v>
      </c>
    </row>
    <row r="11040" spans="1:5">
      <c r="A11040" s="1" t="s">
        <v>32799</v>
      </c>
      <c r="B11040" s="10" t="s">
        <v>32800</v>
      </c>
      <c r="C11040" s="6" t="s">
        <v>32801</v>
      </c>
      <c r="D11040" s="17" t="s">
        <v>37937</v>
      </c>
      <c r="E11040" s="1" t="s">
        <v>10</v>
      </c>
    </row>
    <row r="11041" spans="1:5">
      <c r="A11041" s="1" t="s">
        <v>32802</v>
      </c>
      <c r="B11041" s="10" t="s">
        <v>32803</v>
      </c>
      <c r="C11041" s="6" t="s">
        <v>32804</v>
      </c>
      <c r="D11041" s="17" t="s">
        <v>37937</v>
      </c>
      <c r="E11041" s="1" t="s">
        <v>10</v>
      </c>
    </row>
    <row r="11042" spans="1:5">
      <c r="A11042" s="1" t="s">
        <v>32805</v>
      </c>
      <c r="B11042" s="10" t="s">
        <v>32806</v>
      </c>
      <c r="C11042" s="6" t="s">
        <v>32807</v>
      </c>
      <c r="D11042" s="17" t="s">
        <v>37937</v>
      </c>
      <c r="E11042" s="1" t="s">
        <v>10</v>
      </c>
    </row>
    <row r="11043" spans="1:5">
      <c r="A11043" s="1" t="s">
        <v>32808</v>
      </c>
      <c r="B11043" s="10" t="s">
        <v>32809</v>
      </c>
      <c r="C11043" s="6" t="s">
        <v>32810</v>
      </c>
      <c r="D11043" s="17" t="s">
        <v>37937</v>
      </c>
      <c r="E11043" s="1" t="s">
        <v>10</v>
      </c>
    </row>
    <row r="11044" spans="1:5" s="18" customFormat="1">
      <c r="A11044" s="21" t="s">
        <v>32811</v>
      </c>
      <c r="B11044" s="22" t="s">
        <v>37850</v>
      </c>
      <c r="C11044" s="23" t="s">
        <v>32812</v>
      </c>
      <c r="D11044" s="23"/>
      <c r="E11044" s="21" t="s">
        <v>3</v>
      </c>
    </row>
    <row r="11045" spans="1:5">
      <c r="A11045" s="1" t="s">
        <v>32813</v>
      </c>
      <c r="B11045" s="10" t="s">
        <v>37851</v>
      </c>
      <c r="C11045" s="6" t="s">
        <v>32814</v>
      </c>
      <c r="D11045" s="6"/>
      <c r="E11045" s="1" t="s">
        <v>3</v>
      </c>
    </row>
    <row r="11046" spans="1:5" ht="38.25">
      <c r="A11046" s="1" t="s">
        <v>32815</v>
      </c>
      <c r="B11046" s="9" t="s">
        <v>37852</v>
      </c>
      <c r="C11046" s="7" t="s">
        <v>32816</v>
      </c>
      <c r="D11046" s="17" t="s">
        <v>37937</v>
      </c>
      <c r="E11046" s="1" t="s">
        <v>10</v>
      </c>
    </row>
    <row r="11047" spans="1:5" ht="38.25">
      <c r="A11047" s="1" t="s">
        <v>32817</v>
      </c>
      <c r="B11047" s="9" t="s">
        <v>37853</v>
      </c>
      <c r="C11047" s="7" t="s">
        <v>32818</v>
      </c>
      <c r="D11047" s="17" t="s">
        <v>37937</v>
      </c>
      <c r="E11047" s="1" t="s">
        <v>10</v>
      </c>
    </row>
    <row r="11048" spans="1:5">
      <c r="A11048" s="1" t="s">
        <v>32819</v>
      </c>
      <c r="B11048" s="9" t="s">
        <v>37854</v>
      </c>
      <c r="C11048" s="6" t="s">
        <v>32820</v>
      </c>
      <c r="D11048" s="17" t="s">
        <v>37937</v>
      </c>
      <c r="E11048" s="1" t="s">
        <v>10</v>
      </c>
    </row>
    <row r="11049" spans="1:5" s="18" customFormat="1">
      <c r="A11049" s="21" t="s">
        <v>32821</v>
      </c>
      <c r="B11049" s="22" t="s">
        <v>37855</v>
      </c>
      <c r="C11049" s="23" t="s">
        <v>32822</v>
      </c>
      <c r="D11049" s="23"/>
      <c r="E11049" s="21" t="s">
        <v>3</v>
      </c>
    </row>
    <row r="11050" spans="1:5">
      <c r="A11050" s="1" t="s">
        <v>32823</v>
      </c>
      <c r="B11050" s="10" t="s">
        <v>32824</v>
      </c>
      <c r="C11050" s="6" t="s">
        <v>32825</v>
      </c>
      <c r="D11050" s="17" t="s">
        <v>37939</v>
      </c>
      <c r="E11050" s="1" t="s">
        <v>223</v>
      </c>
    </row>
    <row r="11051" spans="1:5">
      <c r="A11051" s="1" t="s">
        <v>32826</v>
      </c>
      <c r="B11051" s="10" t="s">
        <v>32827</v>
      </c>
      <c r="C11051" s="6" t="s">
        <v>32828</v>
      </c>
      <c r="D11051" s="17" t="s">
        <v>37939</v>
      </c>
      <c r="E11051" s="1" t="s">
        <v>223</v>
      </c>
    </row>
    <row r="11052" spans="1:5" s="18" customFormat="1">
      <c r="A11052" s="21" t="s">
        <v>32829</v>
      </c>
      <c r="B11052" s="22" t="s">
        <v>32830</v>
      </c>
      <c r="C11052" s="23" t="s">
        <v>32831</v>
      </c>
      <c r="D11052" s="23"/>
      <c r="E11052" s="21" t="s">
        <v>3</v>
      </c>
    </row>
    <row r="11053" spans="1:5">
      <c r="A11053" s="1" t="s">
        <v>32832</v>
      </c>
      <c r="B11053" s="10" t="s">
        <v>32833</v>
      </c>
      <c r="C11053" s="6" t="s">
        <v>32834</v>
      </c>
      <c r="D11053" s="17" t="s">
        <v>37937</v>
      </c>
      <c r="E11053" s="1" t="s">
        <v>10</v>
      </c>
    </row>
    <row r="11054" spans="1:5">
      <c r="A11054" s="1" t="s">
        <v>32835</v>
      </c>
      <c r="B11054" s="10" t="s">
        <v>32836</v>
      </c>
      <c r="C11054" s="6" t="s">
        <v>32837</v>
      </c>
      <c r="D11054" s="6"/>
      <c r="E11054" s="1" t="s">
        <v>3</v>
      </c>
    </row>
    <row r="11055" spans="1:5">
      <c r="A11055" s="1" t="s">
        <v>32838</v>
      </c>
      <c r="B11055" s="10" t="s">
        <v>32839</v>
      </c>
      <c r="C11055" s="6" t="s">
        <v>32840</v>
      </c>
      <c r="D11055" s="17" t="s">
        <v>37937</v>
      </c>
      <c r="E11055" s="1" t="s">
        <v>10</v>
      </c>
    </row>
    <row r="11056" spans="1:5">
      <c r="A11056" s="1" t="s">
        <v>32841</v>
      </c>
      <c r="B11056" s="10" t="s">
        <v>32842</v>
      </c>
      <c r="C11056" s="6" t="s">
        <v>32843</v>
      </c>
      <c r="D11056" s="17" t="s">
        <v>37937</v>
      </c>
      <c r="E11056" s="1" t="s">
        <v>10</v>
      </c>
    </row>
    <row r="11057" spans="1:5">
      <c r="A11057" s="1" t="s">
        <v>32844</v>
      </c>
      <c r="B11057" s="10" t="s">
        <v>32845</v>
      </c>
      <c r="C11057" s="6" t="s">
        <v>32846</v>
      </c>
      <c r="D11057" s="17" t="s">
        <v>37939</v>
      </c>
      <c r="E11057" s="1" t="s">
        <v>223</v>
      </c>
    </row>
    <row r="11058" spans="1:5">
      <c r="A11058" s="1" t="s">
        <v>32847</v>
      </c>
      <c r="B11058" s="10" t="s">
        <v>32848</v>
      </c>
      <c r="C11058" s="6" t="s">
        <v>32849</v>
      </c>
      <c r="D11058" s="6"/>
      <c r="E11058" s="1" t="s">
        <v>3</v>
      </c>
    </row>
    <row r="11059" spans="1:5">
      <c r="A11059" s="1" t="s">
        <v>32850</v>
      </c>
      <c r="B11059" s="10" t="s">
        <v>32851</v>
      </c>
      <c r="C11059" s="6" t="s">
        <v>32852</v>
      </c>
      <c r="D11059" s="17" t="s">
        <v>37937</v>
      </c>
      <c r="E11059" s="1" t="s">
        <v>10</v>
      </c>
    </row>
    <row r="11060" spans="1:5">
      <c r="A11060" s="1" t="s">
        <v>32853</v>
      </c>
      <c r="B11060" s="10" t="s">
        <v>32854</v>
      </c>
      <c r="C11060" s="6" t="s">
        <v>32855</v>
      </c>
      <c r="D11060" s="17" t="s">
        <v>37937</v>
      </c>
      <c r="E11060" s="1" t="s">
        <v>10</v>
      </c>
    </row>
    <row r="11061" spans="1:5">
      <c r="A11061" s="1" t="s">
        <v>32856</v>
      </c>
      <c r="B11061" s="10" t="s">
        <v>32857</v>
      </c>
      <c r="C11061" s="6" t="s">
        <v>32858</v>
      </c>
      <c r="D11061" s="17" t="s">
        <v>37939</v>
      </c>
      <c r="E11061" s="1" t="s">
        <v>223</v>
      </c>
    </row>
    <row r="11062" spans="1:5">
      <c r="A11062" s="1" t="s">
        <v>32859</v>
      </c>
      <c r="B11062" s="10" t="s">
        <v>32860</v>
      </c>
      <c r="C11062" s="6" t="s">
        <v>32861</v>
      </c>
      <c r="D11062" s="6"/>
      <c r="E11062" s="1" t="s">
        <v>3</v>
      </c>
    </row>
    <row r="11063" spans="1:5">
      <c r="A11063" s="1" t="s">
        <v>32862</v>
      </c>
      <c r="B11063" s="10" t="s">
        <v>32863</v>
      </c>
      <c r="C11063" s="6" t="s">
        <v>32864</v>
      </c>
      <c r="D11063" s="17" t="s">
        <v>37937</v>
      </c>
      <c r="E11063" s="1" t="s">
        <v>10</v>
      </c>
    </row>
    <row r="11064" spans="1:5">
      <c r="A11064" s="1" t="s">
        <v>32865</v>
      </c>
      <c r="B11064" s="10" t="s">
        <v>32866</v>
      </c>
      <c r="C11064" s="6" t="s">
        <v>32867</v>
      </c>
      <c r="D11064" s="17" t="s">
        <v>37937</v>
      </c>
      <c r="E11064" s="1" t="s">
        <v>10</v>
      </c>
    </row>
    <row r="11065" spans="1:5">
      <c r="A11065" s="1" t="s">
        <v>32868</v>
      </c>
      <c r="B11065" s="10" t="s">
        <v>32869</v>
      </c>
      <c r="C11065" s="6" t="s">
        <v>32870</v>
      </c>
      <c r="D11065" s="17" t="s">
        <v>37937</v>
      </c>
      <c r="E11065" s="1" t="s">
        <v>10</v>
      </c>
    </row>
    <row r="11066" spans="1:5">
      <c r="A11066" s="1" t="s">
        <v>32871</v>
      </c>
      <c r="B11066" s="10" t="s">
        <v>32872</v>
      </c>
      <c r="C11066" s="6" t="s">
        <v>32873</v>
      </c>
      <c r="D11066" s="6"/>
      <c r="E11066" s="1" t="s">
        <v>3</v>
      </c>
    </row>
    <row r="11067" spans="1:5">
      <c r="A11067" s="1" t="s">
        <v>32874</v>
      </c>
      <c r="B11067" s="10" t="s">
        <v>32875</v>
      </c>
      <c r="C11067" s="6" t="s">
        <v>32876</v>
      </c>
      <c r="D11067" s="17" t="s">
        <v>37937</v>
      </c>
      <c r="E11067" s="1" t="s">
        <v>10</v>
      </c>
    </row>
    <row r="11068" spans="1:5">
      <c r="A11068" s="1" t="s">
        <v>32877</v>
      </c>
      <c r="B11068" s="10" t="s">
        <v>32878</v>
      </c>
      <c r="C11068" s="6" t="s">
        <v>32879</v>
      </c>
      <c r="D11068" s="17" t="s">
        <v>37937</v>
      </c>
      <c r="E11068" s="1" t="s">
        <v>10</v>
      </c>
    </row>
    <row r="11069" spans="1:5">
      <c r="A11069" s="1" t="s">
        <v>32880</v>
      </c>
      <c r="B11069" s="10" t="s">
        <v>32881</v>
      </c>
      <c r="C11069" s="6" t="s">
        <v>32882</v>
      </c>
      <c r="D11069" s="17" t="s">
        <v>37937</v>
      </c>
      <c r="E11069" s="1" t="s">
        <v>10</v>
      </c>
    </row>
    <row r="11070" spans="1:5">
      <c r="A11070" s="1" t="s">
        <v>32883</v>
      </c>
      <c r="B11070" s="10" t="s">
        <v>32884</v>
      </c>
      <c r="C11070" s="6" t="s">
        <v>32885</v>
      </c>
      <c r="D11070" s="6"/>
      <c r="E11070" s="1" t="s">
        <v>3</v>
      </c>
    </row>
    <row r="11071" spans="1:5">
      <c r="A11071" s="1" t="s">
        <v>32886</v>
      </c>
      <c r="B11071" s="10" t="s">
        <v>32887</v>
      </c>
      <c r="C11071" s="6" t="s">
        <v>32888</v>
      </c>
      <c r="D11071" s="17" t="s">
        <v>37937</v>
      </c>
      <c r="E11071" s="1" t="s">
        <v>10</v>
      </c>
    </row>
    <row r="11072" spans="1:5">
      <c r="A11072" s="1" t="s">
        <v>32889</v>
      </c>
      <c r="B11072" s="10" t="s">
        <v>32890</v>
      </c>
      <c r="C11072" s="6" t="s">
        <v>32891</v>
      </c>
      <c r="D11072" s="17" t="s">
        <v>37937</v>
      </c>
      <c r="E11072" s="1" t="s">
        <v>10</v>
      </c>
    </row>
    <row r="11073" spans="1:5">
      <c r="A11073" s="1" t="s">
        <v>32892</v>
      </c>
      <c r="B11073" s="10" t="s">
        <v>32893</v>
      </c>
      <c r="C11073" s="6" t="s">
        <v>32894</v>
      </c>
      <c r="D11073" s="6"/>
      <c r="E11073" s="1" t="s">
        <v>3</v>
      </c>
    </row>
    <row r="11074" spans="1:5">
      <c r="A11074" s="1" t="s">
        <v>32895</v>
      </c>
      <c r="B11074" s="10" t="s">
        <v>32896</v>
      </c>
      <c r="C11074" s="6" t="s">
        <v>32897</v>
      </c>
      <c r="D11074" s="17" t="s">
        <v>37939</v>
      </c>
      <c r="E11074" s="1" t="s">
        <v>223</v>
      </c>
    </row>
    <row r="11075" spans="1:5">
      <c r="A11075" s="1" t="s">
        <v>32898</v>
      </c>
      <c r="B11075" s="10" t="s">
        <v>32899</v>
      </c>
      <c r="C11075" s="6" t="s">
        <v>32900</v>
      </c>
      <c r="D11075" s="17" t="s">
        <v>37939</v>
      </c>
      <c r="E11075" s="1" t="s">
        <v>223</v>
      </c>
    </row>
    <row r="11076" spans="1:5" s="18" customFormat="1">
      <c r="A11076" s="21" t="s">
        <v>32901</v>
      </c>
      <c r="B11076" s="22" t="s">
        <v>32902</v>
      </c>
      <c r="C11076" s="23" t="s">
        <v>32903</v>
      </c>
      <c r="D11076" s="23"/>
      <c r="E11076" s="21" t="s">
        <v>3</v>
      </c>
    </row>
    <row r="11077" spans="1:5">
      <c r="A11077" s="1" t="s">
        <v>32904</v>
      </c>
      <c r="B11077" s="10" t="s">
        <v>32905</v>
      </c>
      <c r="C11077" s="6" t="s">
        <v>32906</v>
      </c>
      <c r="D11077" s="17" t="s">
        <v>37937</v>
      </c>
      <c r="E11077" s="1" t="s">
        <v>10</v>
      </c>
    </row>
    <row r="11078" spans="1:5">
      <c r="A11078" s="1" t="s">
        <v>32907</v>
      </c>
      <c r="B11078" s="10" t="s">
        <v>32908</v>
      </c>
      <c r="C11078" s="6" t="s">
        <v>32909</v>
      </c>
      <c r="D11078" s="17" t="s">
        <v>37937</v>
      </c>
      <c r="E11078" s="1" t="s">
        <v>10</v>
      </c>
    </row>
    <row r="11079" spans="1:5">
      <c r="A11079" s="1" t="s">
        <v>32910</v>
      </c>
      <c r="B11079" s="10" t="s">
        <v>32911</v>
      </c>
      <c r="C11079" s="6" t="s">
        <v>32912</v>
      </c>
      <c r="D11079" s="17" t="s">
        <v>37937</v>
      </c>
      <c r="E11079" s="1" t="s">
        <v>10</v>
      </c>
    </row>
    <row r="11080" spans="1:5">
      <c r="A11080" s="1" t="s">
        <v>32913</v>
      </c>
      <c r="B11080" s="10" t="s">
        <v>32914</v>
      </c>
      <c r="C11080" s="6" t="s">
        <v>32915</v>
      </c>
      <c r="D11080" s="17" t="s">
        <v>37937</v>
      </c>
      <c r="E11080" s="1" t="s">
        <v>10</v>
      </c>
    </row>
    <row r="11081" spans="1:5">
      <c r="A11081" s="1" t="s">
        <v>32916</v>
      </c>
      <c r="B11081" s="10" t="s">
        <v>32917</v>
      </c>
      <c r="C11081" s="6" t="s">
        <v>32918</v>
      </c>
      <c r="D11081" s="17" t="s">
        <v>37937</v>
      </c>
      <c r="E11081" s="1" t="s">
        <v>10</v>
      </c>
    </row>
    <row r="11082" spans="1:5">
      <c r="A11082" s="1" t="s">
        <v>32919</v>
      </c>
      <c r="B11082" s="10" t="s">
        <v>32920</v>
      </c>
      <c r="C11082" s="6" t="s">
        <v>32921</v>
      </c>
      <c r="D11082" s="17" t="s">
        <v>37937</v>
      </c>
      <c r="E11082" s="1" t="s">
        <v>10</v>
      </c>
    </row>
    <row r="11083" spans="1:5" s="18" customFormat="1">
      <c r="A11083" s="21" t="s">
        <v>32922</v>
      </c>
      <c r="B11083" s="22" t="s">
        <v>37856</v>
      </c>
      <c r="C11083" s="23" t="s">
        <v>32923</v>
      </c>
      <c r="D11083" s="23"/>
      <c r="E11083" s="21" t="s">
        <v>3</v>
      </c>
    </row>
    <row r="11084" spans="1:5">
      <c r="A11084" s="1" t="s">
        <v>32924</v>
      </c>
      <c r="B11084" s="10" t="s">
        <v>32925</v>
      </c>
      <c r="C11084" s="6" t="s">
        <v>32926</v>
      </c>
      <c r="D11084" s="17" t="s">
        <v>37937</v>
      </c>
      <c r="E11084" s="1" t="s">
        <v>10</v>
      </c>
    </row>
    <row r="11085" spans="1:5">
      <c r="A11085" s="1" t="s">
        <v>32927</v>
      </c>
      <c r="B11085" s="10" t="s">
        <v>32928</v>
      </c>
      <c r="C11085" s="6" t="s">
        <v>32929</v>
      </c>
      <c r="D11085" s="17" t="s">
        <v>37937</v>
      </c>
      <c r="E11085" s="1" t="s">
        <v>10</v>
      </c>
    </row>
    <row r="11086" spans="1:5">
      <c r="A11086" s="1" t="s">
        <v>32930</v>
      </c>
      <c r="B11086" s="10" t="s">
        <v>32931</v>
      </c>
      <c r="C11086" s="6" t="s">
        <v>32932</v>
      </c>
      <c r="D11086" s="17" t="s">
        <v>37937</v>
      </c>
      <c r="E11086" s="1" t="s">
        <v>10</v>
      </c>
    </row>
    <row r="11087" spans="1:5">
      <c r="A11087" s="1" t="s">
        <v>32933</v>
      </c>
      <c r="B11087" s="10" t="s">
        <v>32934</v>
      </c>
      <c r="C11087" s="6" t="s">
        <v>32935</v>
      </c>
      <c r="D11087" s="17" t="s">
        <v>37937</v>
      </c>
      <c r="E11087" s="1" t="s">
        <v>10</v>
      </c>
    </row>
    <row r="11088" spans="1:5">
      <c r="A11088" s="1" t="s">
        <v>32936</v>
      </c>
      <c r="B11088" s="10" t="s">
        <v>32937</v>
      </c>
      <c r="C11088" s="6" t="s">
        <v>32938</v>
      </c>
      <c r="D11088" s="17" t="s">
        <v>37937</v>
      </c>
      <c r="E11088" s="1" t="s">
        <v>10</v>
      </c>
    </row>
    <row r="11089" spans="1:5">
      <c r="A11089" s="1" t="s">
        <v>32939</v>
      </c>
      <c r="B11089" s="10" t="s">
        <v>32940</v>
      </c>
      <c r="C11089" s="6" t="s">
        <v>32941</v>
      </c>
      <c r="D11089" s="17" t="s">
        <v>37937</v>
      </c>
      <c r="E11089" s="1" t="s">
        <v>10</v>
      </c>
    </row>
    <row r="11090" spans="1:5" s="18" customFormat="1">
      <c r="A11090" s="21" t="s">
        <v>32942</v>
      </c>
      <c r="B11090" s="22" t="s">
        <v>32943</v>
      </c>
      <c r="C11090" s="23" t="s">
        <v>32944</v>
      </c>
      <c r="D11090" s="23"/>
      <c r="E11090" s="21" t="s">
        <v>3</v>
      </c>
    </row>
    <row r="11091" spans="1:5">
      <c r="A11091" s="1" t="s">
        <v>32945</v>
      </c>
      <c r="B11091" s="10" t="s">
        <v>32946</v>
      </c>
      <c r="C11091" s="6" t="s">
        <v>32947</v>
      </c>
      <c r="D11091" s="17" t="s">
        <v>37939</v>
      </c>
      <c r="E11091" s="1" t="s">
        <v>223</v>
      </c>
    </row>
    <row r="11092" spans="1:5">
      <c r="A11092" s="1" t="s">
        <v>32948</v>
      </c>
      <c r="B11092" s="10" t="s">
        <v>32949</v>
      </c>
      <c r="C11092" s="6" t="s">
        <v>32950</v>
      </c>
      <c r="D11092" s="6"/>
      <c r="E11092" s="1" t="s">
        <v>3</v>
      </c>
    </row>
    <row r="11093" spans="1:5">
      <c r="A11093" s="1" t="s">
        <v>32951</v>
      </c>
      <c r="B11093" s="10" t="s">
        <v>32952</v>
      </c>
      <c r="C11093" s="6" t="s">
        <v>32953</v>
      </c>
      <c r="D11093" s="17" t="s">
        <v>37937</v>
      </c>
      <c r="E11093" s="1" t="s">
        <v>10</v>
      </c>
    </row>
    <row r="11094" spans="1:5">
      <c r="A11094" s="1" t="s">
        <v>32954</v>
      </c>
      <c r="B11094" s="10" t="s">
        <v>32955</v>
      </c>
      <c r="C11094" s="6" t="s">
        <v>32956</v>
      </c>
      <c r="D11094" s="17" t="s">
        <v>37939</v>
      </c>
      <c r="E11094" s="1" t="s">
        <v>223</v>
      </c>
    </row>
    <row r="11095" spans="1:5">
      <c r="A11095" s="1" t="s">
        <v>32957</v>
      </c>
      <c r="B11095" s="10" t="s">
        <v>32958</v>
      </c>
      <c r="C11095" s="6" t="s">
        <v>32959</v>
      </c>
      <c r="D11095" s="17" t="s">
        <v>37939</v>
      </c>
      <c r="E11095" s="1" t="s">
        <v>223</v>
      </c>
    </row>
    <row r="11096" spans="1:5" s="18" customFormat="1">
      <c r="A11096" s="21" t="s">
        <v>32960</v>
      </c>
      <c r="B11096" s="22" t="s">
        <v>32961</v>
      </c>
      <c r="C11096" s="23" t="s">
        <v>32962</v>
      </c>
      <c r="D11096" s="23"/>
      <c r="E11096" s="21" t="s">
        <v>3</v>
      </c>
    </row>
    <row r="11097" spans="1:5">
      <c r="A11097" s="1" t="s">
        <v>32963</v>
      </c>
      <c r="B11097" s="10" t="s">
        <v>32964</v>
      </c>
      <c r="C11097" s="6" t="s">
        <v>32965</v>
      </c>
      <c r="D11097" s="17" t="s">
        <v>37937</v>
      </c>
      <c r="E11097" s="1" t="s">
        <v>10</v>
      </c>
    </row>
    <row r="11098" spans="1:5">
      <c r="A11098" s="1" t="s">
        <v>32966</v>
      </c>
      <c r="B11098" s="10" t="s">
        <v>32967</v>
      </c>
      <c r="C11098" s="6" t="s">
        <v>32968</v>
      </c>
      <c r="D11098" s="17" t="s">
        <v>37937</v>
      </c>
      <c r="E11098" s="1" t="s">
        <v>10</v>
      </c>
    </row>
    <row r="11099" spans="1:5">
      <c r="A11099" s="1" t="s">
        <v>32969</v>
      </c>
      <c r="B11099" s="10" t="s">
        <v>32970</v>
      </c>
      <c r="C11099" s="6" t="s">
        <v>32971</v>
      </c>
      <c r="D11099" s="17" t="s">
        <v>37937</v>
      </c>
      <c r="E11099" s="1" t="s">
        <v>10</v>
      </c>
    </row>
    <row r="11100" spans="1:5">
      <c r="A11100" s="1" t="s">
        <v>32972</v>
      </c>
      <c r="B11100" s="10" t="s">
        <v>32973</v>
      </c>
      <c r="C11100" s="6" t="s">
        <v>32974</v>
      </c>
      <c r="D11100" s="6"/>
      <c r="E11100" s="1" t="s">
        <v>3</v>
      </c>
    </row>
    <row r="11101" spans="1:5">
      <c r="A11101" s="1" t="s">
        <v>32975</v>
      </c>
      <c r="B11101" s="10" t="s">
        <v>32976</v>
      </c>
      <c r="C11101" s="6" t="s">
        <v>32977</v>
      </c>
      <c r="D11101" s="17" t="s">
        <v>37937</v>
      </c>
      <c r="E11101" s="1" t="s">
        <v>10</v>
      </c>
    </row>
    <row r="11102" spans="1:5">
      <c r="A11102" s="1" t="s">
        <v>32978</v>
      </c>
      <c r="B11102" s="10" t="s">
        <v>32979</v>
      </c>
      <c r="C11102" s="6" t="s">
        <v>32980</v>
      </c>
      <c r="D11102" s="17" t="s">
        <v>37937</v>
      </c>
      <c r="E11102" s="1" t="s">
        <v>10</v>
      </c>
    </row>
    <row r="11103" spans="1:5">
      <c r="A11103" s="1" t="s">
        <v>32981</v>
      </c>
      <c r="B11103" s="10" t="s">
        <v>32982</v>
      </c>
      <c r="C11103" s="6" t="s">
        <v>32983</v>
      </c>
      <c r="D11103" s="17" t="s">
        <v>37937</v>
      </c>
      <c r="E11103" s="1" t="s">
        <v>10</v>
      </c>
    </row>
    <row r="11104" spans="1:5">
      <c r="A11104" s="1" t="s">
        <v>32984</v>
      </c>
      <c r="B11104" s="10" t="s">
        <v>32985</v>
      </c>
      <c r="C11104" s="6" t="s">
        <v>32986</v>
      </c>
      <c r="D11104" s="17" t="s">
        <v>37937</v>
      </c>
      <c r="E11104" s="1" t="s">
        <v>10</v>
      </c>
    </row>
    <row r="11105" spans="1:5">
      <c r="A11105" s="1" t="s">
        <v>32987</v>
      </c>
      <c r="B11105" s="10" t="s">
        <v>32988</v>
      </c>
      <c r="C11105" s="6" t="s">
        <v>32989</v>
      </c>
      <c r="D11105" s="17" t="s">
        <v>37937</v>
      </c>
      <c r="E11105" s="1" t="s">
        <v>10</v>
      </c>
    </row>
    <row r="11106" spans="1:5">
      <c r="A11106" s="1" t="s">
        <v>32990</v>
      </c>
      <c r="B11106" s="10" t="s">
        <v>32991</v>
      </c>
      <c r="C11106" s="6" t="s">
        <v>32992</v>
      </c>
      <c r="D11106" s="17" t="s">
        <v>37937</v>
      </c>
      <c r="E11106" s="1" t="s">
        <v>10</v>
      </c>
    </row>
    <row r="11107" spans="1:5">
      <c r="A11107" s="1" t="s">
        <v>32993</v>
      </c>
      <c r="B11107" s="10" t="s">
        <v>32994</v>
      </c>
      <c r="C11107" s="6" t="s">
        <v>32995</v>
      </c>
      <c r="D11107" s="17" t="s">
        <v>37937</v>
      </c>
      <c r="E11107" s="1" t="s">
        <v>10</v>
      </c>
    </row>
    <row r="11108" spans="1:5">
      <c r="A11108" s="1" t="s">
        <v>32996</v>
      </c>
      <c r="B11108" s="10" t="s">
        <v>32997</v>
      </c>
      <c r="C11108" s="6" t="s">
        <v>32998</v>
      </c>
      <c r="D11108" s="17" t="s">
        <v>37937</v>
      </c>
      <c r="E11108" s="1" t="s">
        <v>10</v>
      </c>
    </row>
    <row r="11109" spans="1:5">
      <c r="A11109" s="1" t="s">
        <v>32999</v>
      </c>
      <c r="B11109" s="10" t="s">
        <v>33000</v>
      </c>
      <c r="C11109" s="6" t="s">
        <v>33001</v>
      </c>
      <c r="D11109" s="17" t="s">
        <v>37937</v>
      </c>
      <c r="E11109" s="1" t="s">
        <v>10</v>
      </c>
    </row>
    <row r="11110" spans="1:5">
      <c r="A11110" s="1" t="s">
        <v>33002</v>
      </c>
      <c r="B11110" s="10" t="s">
        <v>33003</v>
      </c>
      <c r="C11110" s="6" t="s">
        <v>33004</v>
      </c>
      <c r="D11110" s="17" t="s">
        <v>37937</v>
      </c>
      <c r="E11110" s="1" t="s">
        <v>10</v>
      </c>
    </row>
    <row r="11111" spans="1:5" s="18" customFormat="1">
      <c r="A11111" s="21" t="s">
        <v>33005</v>
      </c>
      <c r="B11111" s="22" t="s">
        <v>33006</v>
      </c>
      <c r="C11111" s="23" t="s">
        <v>33007</v>
      </c>
      <c r="D11111" s="23"/>
      <c r="E11111" s="21" t="s">
        <v>3</v>
      </c>
    </row>
    <row r="11112" spans="1:5">
      <c r="A11112" s="1" t="s">
        <v>33008</v>
      </c>
      <c r="B11112" s="10" t="s">
        <v>33009</v>
      </c>
      <c r="C11112" s="6" t="s">
        <v>33010</v>
      </c>
      <c r="D11112" s="17" t="s">
        <v>37937</v>
      </c>
      <c r="E11112" s="1" t="s">
        <v>10</v>
      </c>
    </row>
    <row r="11113" spans="1:5">
      <c r="A11113" s="1" t="s">
        <v>33011</v>
      </c>
      <c r="B11113" s="10" t="s">
        <v>33012</v>
      </c>
      <c r="C11113" s="6" t="s">
        <v>33013</v>
      </c>
      <c r="D11113" s="17" t="s">
        <v>37937</v>
      </c>
      <c r="E11113" s="1" t="s">
        <v>10</v>
      </c>
    </row>
    <row r="11114" spans="1:5">
      <c r="A11114" s="1" t="s">
        <v>33014</v>
      </c>
      <c r="B11114" s="10" t="s">
        <v>33015</v>
      </c>
      <c r="C11114" s="6" t="s">
        <v>33016</v>
      </c>
      <c r="D11114" s="6"/>
      <c r="E11114" s="1" t="s">
        <v>3</v>
      </c>
    </row>
    <row r="11115" spans="1:5">
      <c r="A11115" s="1" t="s">
        <v>33017</v>
      </c>
      <c r="B11115" s="10" t="s">
        <v>33018</v>
      </c>
      <c r="C11115" s="6" t="s">
        <v>33019</v>
      </c>
      <c r="D11115" s="17" t="s">
        <v>37937</v>
      </c>
      <c r="E11115" s="1" t="s">
        <v>10</v>
      </c>
    </row>
    <row r="11116" spans="1:5">
      <c r="A11116" s="1" t="s">
        <v>33020</v>
      </c>
      <c r="B11116" s="10" t="s">
        <v>33021</v>
      </c>
      <c r="C11116" s="6" t="s">
        <v>33022</v>
      </c>
      <c r="D11116" s="17" t="s">
        <v>37937</v>
      </c>
      <c r="E11116" s="1" t="s">
        <v>10</v>
      </c>
    </row>
    <row r="11117" spans="1:5">
      <c r="A11117" s="1" t="s">
        <v>33023</v>
      </c>
      <c r="B11117" s="10" t="s">
        <v>33024</v>
      </c>
      <c r="C11117" s="6" t="s">
        <v>33025</v>
      </c>
      <c r="D11117" s="17" t="s">
        <v>37937</v>
      </c>
      <c r="E11117" s="1" t="s">
        <v>10</v>
      </c>
    </row>
    <row r="11118" spans="1:5">
      <c r="A11118" s="1" t="s">
        <v>33026</v>
      </c>
      <c r="B11118" s="10" t="s">
        <v>33027</v>
      </c>
      <c r="C11118" s="6" t="s">
        <v>33028</v>
      </c>
      <c r="D11118" s="17" t="s">
        <v>37937</v>
      </c>
      <c r="E11118" s="1" t="s">
        <v>10</v>
      </c>
    </row>
    <row r="11119" spans="1:5">
      <c r="A11119" s="1" t="s">
        <v>33029</v>
      </c>
      <c r="B11119" s="10" t="s">
        <v>33030</v>
      </c>
      <c r="C11119" s="6" t="s">
        <v>33031</v>
      </c>
      <c r="D11119" s="17" t="s">
        <v>37937</v>
      </c>
      <c r="E11119" s="1" t="s">
        <v>10</v>
      </c>
    </row>
    <row r="11120" spans="1:5">
      <c r="A11120" s="1" t="s">
        <v>33032</v>
      </c>
      <c r="B11120" s="10" t="s">
        <v>33033</v>
      </c>
      <c r="C11120" s="6" t="s">
        <v>33034</v>
      </c>
      <c r="D11120" s="6"/>
      <c r="E11120" s="1" t="s">
        <v>3</v>
      </c>
    </row>
    <row r="11121" spans="1:5">
      <c r="A11121" s="1" t="s">
        <v>33035</v>
      </c>
      <c r="B11121" s="10" t="s">
        <v>33036</v>
      </c>
      <c r="C11121" s="6" t="s">
        <v>33037</v>
      </c>
      <c r="D11121" s="17" t="s">
        <v>37937</v>
      </c>
      <c r="E11121" s="1" t="s">
        <v>10</v>
      </c>
    </row>
    <row r="11122" spans="1:5">
      <c r="A11122" s="1" t="s">
        <v>33038</v>
      </c>
      <c r="B11122" s="10" t="s">
        <v>33039</v>
      </c>
      <c r="C11122" s="6" t="s">
        <v>33040</v>
      </c>
      <c r="D11122" s="17" t="s">
        <v>37937</v>
      </c>
      <c r="E11122" s="1" t="s">
        <v>10</v>
      </c>
    </row>
    <row r="11123" spans="1:5">
      <c r="A11123" s="1" t="s">
        <v>33041</v>
      </c>
      <c r="B11123" s="10" t="s">
        <v>33042</v>
      </c>
      <c r="C11123" s="6" t="s">
        <v>33043</v>
      </c>
      <c r="D11123" s="6"/>
      <c r="E11123" s="1" t="s">
        <v>3</v>
      </c>
    </row>
    <row r="11124" spans="1:5">
      <c r="A11124" s="1" t="s">
        <v>33044</v>
      </c>
      <c r="B11124" s="10" t="s">
        <v>33045</v>
      </c>
      <c r="C11124" s="6" t="s">
        <v>33046</v>
      </c>
      <c r="D11124" s="17" t="s">
        <v>37937</v>
      </c>
      <c r="E11124" s="1" t="s">
        <v>10</v>
      </c>
    </row>
    <row r="11125" spans="1:5">
      <c r="A11125" s="1" t="s">
        <v>33047</v>
      </c>
      <c r="B11125" s="10" t="s">
        <v>37776</v>
      </c>
      <c r="C11125" s="6" t="s">
        <v>33048</v>
      </c>
      <c r="D11125" s="17" t="s">
        <v>37937</v>
      </c>
      <c r="E11125" s="1" t="s">
        <v>10</v>
      </c>
    </row>
    <row r="11126" spans="1:5">
      <c r="A11126" s="1" t="s">
        <v>33049</v>
      </c>
      <c r="B11126" s="10" t="s">
        <v>33050</v>
      </c>
      <c r="C11126" s="6" t="s">
        <v>33051</v>
      </c>
      <c r="D11126" s="17" t="s">
        <v>37937</v>
      </c>
      <c r="E11126" s="1" t="s">
        <v>10</v>
      </c>
    </row>
    <row r="11127" spans="1:5">
      <c r="A11127" s="1" t="s">
        <v>33052</v>
      </c>
      <c r="B11127" s="10" t="s">
        <v>37857</v>
      </c>
      <c r="C11127" s="6" t="s">
        <v>33053</v>
      </c>
      <c r="D11127" s="17" t="s">
        <v>37937</v>
      </c>
      <c r="E11127" s="1" t="s">
        <v>10</v>
      </c>
    </row>
    <row r="11128" spans="1:5">
      <c r="A11128" s="1" t="s">
        <v>33054</v>
      </c>
      <c r="B11128" s="10" t="s">
        <v>33055</v>
      </c>
      <c r="C11128" s="6" t="s">
        <v>33056</v>
      </c>
      <c r="D11128" s="17" t="s">
        <v>37937</v>
      </c>
      <c r="E11128" s="1" t="s">
        <v>10</v>
      </c>
    </row>
    <row r="11129" spans="1:5">
      <c r="A11129" s="1" t="s">
        <v>33057</v>
      </c>
      <c r="B11129" s="10" t="s">
        <v>33058</v>
      </c>
      <c r="C11129" s="6" t="s">
        <v>33059</v>
      </c>
      <c r="D11129" s="6"/>
      <c r="E11129" s="1" t="s">
        <v>3</v>
      </c>
    </row>
    <row r="11130" spans="1:5">
      <c r="A11130" s="1" t="s">
        <v>33060</v>
      </c>
      <c r="B11130" s="10" t="s">
        <v>33061</v>
      </c>
      <c r="C11130" s="6" t="s">
        <v>33062</v>
      </c>
      <c r="D11130" s="17" t="s">
        <v>37937</v>
      </c>
      <c r="E11130" s="1" t="s">
        <v>10</v>
      </c>
    </row>
    <row r="11131" spans="1:5">
      <c r="A11131" s="1" t="s">
        <v>33063</v>
      </c>
      <c r="B11131" s="10" t="s">
        <v>33064</v>
      </c>
      <c r="C11131" s="6" t="s">
        <v>33065</v>
      </c>
      <c r="D11131" s="17" t="s">
        <v>37937</v>
      </c>
      <c r="E11131" s="1" t="s">
        <v>10</v>
      </c>
    </row>
    <row r="11132" spans="1:5">
      <c r="A11132" s="1" t="s">
        <v>33066</v>
      </c>
      <c r="B11132" s="10" t="s">
        <v>33067</v>
      </c>
      <c r="C11132" s="6" t="s">
        <v>33068</v>
      </c>
      <c r="D11132" s="17" t="s">
        <v>37937</v>
      </c>
      <c r="E11132" s="1" t="s">
        <v>10</v>
      </c>
    </row>
    <row r="11133" spans="1:5">
      <c r="A11133" s="1" t="s">
        <v>33069</v>
      </c>
      <c r="B11133" s="10" t="s">
        <v>33070</v>
      </c>
      <c r="C11133" s="6" t="s">
        <v>33071</v>
      </c>
      <c r="D11133" s="17" t="s">
        <v>37937</v>
      </c>
      <c r="E11133" s="1" t="s">
        <v>10</v>
      </c>
    </row>
    <row r="11134" spans="1:5">
      <c r="A11134" s="1" t="s">
        <v>33072</v>
      </c>
      <c r="B11134" s="10" t="s">
        <v>33073</v>
      </c>
      <c r="C11134" s="6" t="s">
        <v>33074</v>
      </c>
      <c r="D11134" s="17" t="s">
        <v>37937</v>
      </c>
      <c r="E11134" s="1" t="s">
        <v>10</v>
      </c>
    </row>
    <row r="11135" spans="1:5">
      <c r="A11135" s="1" t="s">
        <v>33075</v>
      </c>
      <c r="B11135" s="10" t="s">
        <v>33076</v>
      </c>
      <c r="C11135" s="6" t="s">
        <v>33077</v>
      </c>
      <c r="D11135" s="17" t="s">
        <v>37937</v>
      </c>
      <c r="E11135" s="1" t="s">
        <v>10</v>
      </c>
    </row>
    <row r="11136" spans="1:5">
      <c r="A11136" s="1" t="s">
        <v>33078</v>
      </c>
      <c r="B11136" s="10" t="s">
        <v>33079</v>
      </c>
      <c r="C11136" s="6" t="s">
        <v>33080</v>
      </c>
      <c r="D11136" s="17" t="s">
        <v>37937</v>
      </c>
      <c r="E11136" s="1" t="s">
        <v>10</v>
      </c>
    </row>
    <row r="11137" spans="1:5" s="18" customFormat="1">
      <c r="A11137" s="21" t="s">
        <v>33081</v>
      </c>
      <c r="B11137" s="22" t="s">
        <v>33082</v>
      </c>
      <c r="C11137" s="23" t="s">
        <v>33083</v>
      </c>
      <c r="D11137" s="23"/>
      <c r="E11137" s="21" t="s">
        <v>3</v>
      </c>
    </row>
    <row r="11138" spans="1:5">
      <c r="A11138" s="1" t="s">
        <v>33084</v>
      </c>
      <c r="B11138" s="10" t="s">
        <v>33085</v>
      </c>
      <c r="C11138" s="6" t="s">
        <v>33086</v>
      </c>
      <c r="D11138" s="6"/>
      <c r="E11138" s="1" t="s">
        <v>3</v>
      </c>
    </row>
    <row r="11139" spans="1:5">
      <c r="A11139" s="1" t="s">
        <v>33087</v>
      </c>
      <c r="B11139" s="10" t="s">
        <v>33088</v>
      </c>
      <c r="C11139" s="6" t="s">
        <v>33089</v>
      </c>
      <c r="D11139" s="17" t="s">
        <v>37939</v>
      </c>
      <c r="E11139" s="1" t="s">
        <v>223</v>
      </c>
    </row>
    <row r="11140" spans="1:5">
      <c r="A11140" s="1" t="s">
        <v>33090</v>
      </c>
      <c r="B11140" s="10" t="s">
        <v>33091</v>
      </c>
      <c r="C11140" s="6" t="s">
        <v>33092</v>
      </c>
      <c r="D11140" s="17" t="s">
        <v>37939</v>
      </c>
      <c r="E11140" s="1" t="s">
        <v>223</v>
      </c>
    </row>
    <row r="11141" spans="1:5">
      <c r="A11141" s="1" t="s">
        <v>33093</v>
      </c>
      <c r="B11141" s="10" t="s">
        <v>33094</v>
      </c>
      <c r="C11141" s="6" t="s">
        <v>33095</v>
      </c>
      <c r="D11141" s="17" t="s">
        <v>37939</v>
      </c>
      <c r="E11141" s="1" t="s">
        <v>223</v>
      </c>
    </row>
    <row r="11142" spans="1:5">
      <c r="A11142" s="1" t="s">
        <v>33096</v>
      </c>
      <c r="B11142" s="10" t="s">
        <v>33097</v>
      </c>
      <c r="C11142" s="6" t="s">
        <v>33098</v>
      </c>
      <c r="D11142" s="17" t="s">
        <v>37939</v>
      </c>
      <c r="E11142" s="1" t="s">
        <v>223</v>
      </c>
    </row>
    <row r="11143" spans="1:5">
      <c r="A11143" s="1" t="s">
        <v>33099</v>
      </c>
      <c r="B11143" s="10" t="s">
        <v>33100</v>
      </c>
      <c r="C11143" s="6" t="s">
        <v>33101</v>
      </c>
      <c r="D11143" s="17" t="s">
        <v>37939</v>
      </c>
      <c r="E11143" s="1" t="s">
        <v>223</v>
      </c>
    </row>
    <row r="11144" spans="1:5">
      <c r="A11144" s="1" t="s">
        <v>33102</v>
      </c>
      <c r="B11144" s="10" t="s">
        <v>33103</v>
      </c>
      <c r="C11144" s="6" t="s">
        <v>33104</v>
      </c>
      <c r="D11144" s="17" t="s">
        <v>37939</v>
      </c>
      <c r="E11144" s="1" t="s">
        <v>223</v>
      </c>
    </row>
    <row r="11145" spans="1:5">
      <c r="A11145" s="1" t="s">
        <v>33105</v>
      </c>
      <c r="B11145" s="10" t="s">
        <v>33106</v>
      </c>
      <c r="C11145" s="6" t="s">
        <v>37890</v>
      </c>
      <c r="D11145" s="6"/>
      <c r="E11145" s="1" t="s">
        <v>3</v>
      </c>
    </row>
    <row r="11146" spans="1:5">
      <c r="A11146" s="1" t="s">
        <v>33107</v>
      </c>
      <c r="B11146" s="10" t="s">
        <v>33108</v>
      </c>
      <c r="C11146" s="6" t="s">
        <v>33109</v>
      </c>
      <c r="D11146" s="17" t="s">
        <v>37939</v>
      </c>
      <c r="E11146" s="1" t="s">
        <v>223</v>
      </c>
    </row>
    <row r="11147" spans="1:5">
      <c r="A11147" s="1" t="s">
        <v>33110</v>
      </c>
      <c r="B11147" s="10" t="s">
        <v>33111</v>
      </c>
      <c r="C11147" s="6" t="s">
        <v>33112</v>
      </c>
      <c r="D11147" s="17" t="s">
        <v>37939</v>
      </c>
      <c r="E11147" s="1" t="s">
        <v>223</v>
      </c>
    </row>
    <row r="11148" spans="1:5">
      <c r="A11148" s="1" t="s">
        <v>33113</v>
      </c>
      <c r="B11148" s="10" t="s">
        <v>33114</v>
      </c>
      <c r="C11148" s="6" t="s">
        <v>33115</v>
      </c>
      <c r="D11148" s="17" t="s">
        <v>37939</v>
      </c>
      <c r="E11148" s="1" t="s">
        <v>223</v>
      </c>
    </row>
    <row r="11149" spans="1:5">
      <c r="A11149" s="1" t="s">
        <v>33116</v>
      </c>
      <c r="B11149" s="10" t="s">
        <v>33117</v>
      </c>
      <c r="C11149" s="6" t="s">
        <v>33118</v>
      </c>
      <c r="D11149" s="17" t="s">
        <v>37939</v>
      </c>
      <c r="E11149" s="1" t="s">
        <v>223</v>
      </c>
    </row>
    <row r="11150" spans="1:5">
      <c r="A11150" s="1" t="s">
        <v>33119</v>
      </c>
      <c r="B11150" s="10" t="s">
        <v>33120</v>
      </c>
      <c r="C11150" s="6" t="s">
        <v>33121</v>
      </c>
      <c r="D11150" s="17" t="s">
        <v>37939</v>
      </c>
      <c r="E11150" s="1" t="s">
        <v>223</v>
      </c>
    </row>
    <row r="11151" spans="1:5">
      <c r="A11151" s="1" t="s">
        <v>33122</v>
      </c>
      <c r="B11151" s="10" t="s">
        <v>33123</v>
      </c>
      <c r="C11151" s="6" t="s">
        <v>33124</v>
      </c>
      <c r="D11151" s="17" t="s">
        <v>37939</v>
      </c>
      <c r="E11151" s="1" t="s">
        <v>223</v>
      </c>
    </row>
    <row r="11152" spans="1:5">
      <c r="A11152" s="1" t="s">
        <v>33125</v>
      </c>
      <c r="B11152" s="10" t="s">
        <v>33126</v>
      </c>
      <c r="C11152" s="6" t="s">
        <v>33127</v>
      </c>
      <c r="D11152" s="17" t="s">
        <v>37939</v>
      </c>
      <c r="E11152" s="1" t="s">
        <v>223</v>
      </c>
    </row>
    <row r="11153" spans="1:5">
      <c r="A11153" s="1" t="s">
        <v>33128</v>
      </c>
      <c r="B11153" s="10" t="s">
        <v>33129</v>
      </c>
      <c r="C11153" s="6" t="s">
        <v>33130</v>
      </c>
      <c r="D11153" s="17" t="s">
        <v>37939</v>
      </c>
      <c r="E11153" s="1" t="s">
        <v>223</v>
      </c>
    </row>
    <row r="11154" spans="1:5" s="18" customFormat="1">
      <c r="A11154" s="21" t="s">
        <v>33131</v>
      </c>
      <c r="B11154" s="22" t="s">
        <v>33132</v>
      </c>
      <c r="C11154" s="23" t="s">
        <v>33133</v>
      </c>
      <c r="D11154" s="23"/>
      <c r="E11154" s="21" t="s">
        <v>3</v>
      </c>
    </row>
    <row r="11155" spans="1:5">
      <c r="A11155" s="1" t="s">
        <v>33134</v>
      </c>
      <c r="B11155" s="10" t="s">
        <v>33135</v>
      </c>
      <c r="C11155" s="6" t="s">
        <v>33136</v>
      </c>
      <c r="D11155" s="17" t="s">
        <v>37939</v>
      </c>
      <c r="E11155" s="1" t="s">
        <v>223</v>
      </c>
    </row>
    <row r="11156" spans="1:5">
      <c r="A11156" s="1" t="s">
        <v>33137</v>
      </c>
      <c r="B11156" s="10" t="s">
        <v>33138</v>
      </c>
      <c r="C11156" s="6" t="s">
        <v>33139</v>
      </c>
      <c r="D11156" s="17" t="s">
        <v>37939</v>
      </c>
      <c r="E11156" s="1" t="s">
        <v>223</v>
      </c>
    </row>
    <row r="11157" spans="1:5">
      <c r="A11157" s="1" t="s">
        <v>33140</v>
      </c>
      <c r="B11157" s="10" t="s">
        <v>33141</v>
      </c>
      <c r="C11157" s="6" t="s">
        <v>33142</v>
      </c>
      <c r="D11157" s="17" t="s">
        <v>37939</v>
      </c>
      <c r="E11157" s="1" t="s">
        <v>223</v>
      </c>
    </row>
    <row r="11158" spans="1:5" s="18" customFormat="1">
      <c r="A11158" s="21" t="s">
        <v>33143</v>
      </c>
      <c r="B11158" s="22" t="s">
        <v>33144</v>
      </c>
      <c r="C11158" s="23" t="s">
        <v>33145</v>
      </c>
      <c r="D11158" s="23"/>
      <c r="E11158" s="21" t="s">
        <v>3</v>
      </c>
    </row>
    <row r="11159" spans="1:5">
      <c r="A11159" s="1" t="s">
        <v>33146</v>
      </c>
      <c r="B11159" s="10" t="s">
        <v>33147</v>
      </c>
      <c r="C11159" s="6" t="s">
        <v>33148</v>
      </c>
      <c r="D11159" s="6"/>
      <c r="E11159" s="1" t="s">
        <v>3</v>
      </c>
    </row>
    <row r="11160" spans="1:5">
      <c r="A11160" s="1" t="s">
        <v>33149</v>
      </c>
      <c r="B11160" s="10" t="s">
        <v>33150</v>
      </c>
      <c r="C11160" s="6" t="s">
        <v>33151</v>
      </c>
      <c r="D11160" s="17" t="s">
        <v>37937</v>
      </c>
      <c r="E11160" s="1" t="s">
        <v>10</v>
      </c>
    </row>
    <row r="11161" spans="1:5">
      <c r="A11161" s="1" t="s">
        <v>33152</v>
      </c>
      <c r="B11161" s="10" t="s">
        <v>33153</v>
      </c>
      <c r="C11161" s="6" t="s">
        <v>33154</v>
      </c>
      <c r="D11161" s="17" t="s">
        <v>37937</v>
      </c>
      <c r="E11161" s="1" t="s">
        <v>10</v>
      </c>
    </row>
    <row r="11162" spans="1:5">
      <c r="A11162" s="1" t="s">
        <v>33155</v>
      </c>
      <c r="B11162" s="10" t="s">
        <v>33156</v>
      </c>
      <c r="C11162" s="6" t="s">
        <v>33157</v>
      </c>
      <c r="D11162" s="6"/>
      <c r="E11162" s="1" t="s">
        <v>3</v>
      </c>
    </row>
    <row r="11163" spans="1:5">
      <c r="A11163" s="1" t="s">
        <v>33158</v>
      </c>
      <c r="B11163" s="10" t="s">
        <v>33159</v>
      </c>
      <c r="C11163" s="6" t="s">
        <v>33160</v>
      </c>
      <c r="D11163" s="17" t="s">
        <v>37939</v>
      </c>
      <c r="E11163" s="1" t="s">
        <v>223</v>
      </c>
    </row>
    <row r="11164" spans="1:5">
      <c r="A11164" s="1" t="s">
        <v>33161</v>
      </c>
      <c r="B11164" s="10" t="s">
        <v>33162</v>
      </c>
      <c r="C11164" s="6" t="s">
        <v>33163</v>
      </c>
      <c r="D11164" s="17" t="s">
        <v>37939</v>
      </c>
      <c r="E11164" s="1" t="s">
        <v>223</v>
      </c>
    </row>
    <row r="11165" spans="1:5">
      <c r="A11165" s="1" t="s">
        <v>33164</v>
      </c>
      <c r="B11165" s="10" t="s">
        <v>33165</v>
      </c>
      <c r="C11165" s="6" t="s">
        <v>33166</v>
      </c>
      <c r="D11165" s="17" t="s">
        <v>37939</v>
      </c>
      <c r="E11165" s="1" t="s">
        <v>223</v>
      </c>
    </row>
    <row r="11166" spans="1:5">
      <c r="A11166" s="1" t="s">
        <v>33167</v>
      </c>
      <c r="B11166" s="10" t="s">
        <v>33168</v>
      </c>
      <c r="C11166" s="6" t="s">
        <v>33169</v>
      </c>
      <c r="D11166" s="6"/>
      <c r="E11166" s="1" t="s">
        <v>3</v>
      </c>
    </row>
    <row r="11167" spans="1:5">
      <c r="A11167" s="1" t="s">
        <v>33170</v>
      </c>
      <c r="B11167" s="10" t="s">
        <v>33171</v>
      </c>
      <c r="C11167" s="6" t="s">
        <v>33172</v>
      </c>
      <c r="D11167" s="17" t="s">
        <v>37939</v>
      </c>
      <c r="E11167" s="1" t="s">
        <v>223</v>
      </c>
    </row>
    <row r="11168" spans="1:5">
      <c r="A11168" s="1" t="s">
        <v>33173</v>
      </c>
      <c r="B11168" s="10" t="s">
        <v>33174</v>
      </c>
      <c r="C11168" s="6" t="s">
        <v>33175</v>
      </c>
      <c r="D11168" s="17" t="s">
        <v>37939</v>
      </c>
      <c r="E11168" s="1" t="s">
        <v>223</v>
      </c>
    </row>
    <row r="11169" spans="1:5">
      <c r="A11169" s="1" t="s">
        <v>33176</v>
      </c>
      <c r="B11169" s="10" t="s">
        <v>33177</v>
      </c>
      <c r="C11169" s="6" t="s">
        <v>33178</v>
      </c>
      <c r="D11169" s="17" t="s">
        <v>37939</v>
      </c>
      <c r="E11169" s="1" t="s">
        <v>223</v>
      </c>
    </row>
    <row r="11170" spans="1:5" s="18" customFormat="1">
      <c r="A11170" s="21" t="s">
        <v>33179</v>
      </c>
      <c r="B11170" s="22" t="s">
        <v>33180</v>
      </c>
      <c r="C11170" s="23" t="s">
        <v>33181</v>
      </c>
      <c r="D11170" s="23"/>
      <c r="E11170" s="21" t="s">
        <v>3</v>
      </c>
    </row>
    <row r="11171" spans="1:5">
      <c r="A11171" s="1" t="s">
        <v>33182</v>
      </c>
      <c r="B11171" s="10" t="s">
        <v>37858</v>
      </c>
      <c r="C11171" s="6" t="s">
        <v>33183</v>
      </c>
      <c r="D11171" s="17" t="s">
        <v>37939</v>
      </c>
      <c r="E11171" s="1" t="s">
        <v>223</v>
      </c>
    </row>
    <row r="11172" spans="1:5">
      <c r="A11172" s="1" t="s">
        <v>33184</v>
      </c>
      <c r="B11172" s="10" t="s">
        <v>33185</v>
      </c>
      <c r="C11172" s="6" t="s">
        <v>33186</v>
      </c>
      <c r="D11172" s="17" t="s">
        <v>37939</v>
      </c>
      <c r="E11172" s="1" t="s">
        <v>223</v>
      </c>
    </row>
    <row r="11173" spans="1:5">
      <c r="A11173" s="1" t="s">
        <v>33187</v>
      </c>
      <c r="B11173" s="10" t="s">
        <v>33188</v>
      </c>
      <c r="C11173" s="6" t="s">
        <v>33189</v>
      </c>
      <c r="D11173" s="17" t="s">
        <v>37939</v>
      </c>
      <c r="E11173" s="1" t="s">
        <v>223</v>
      </c>
    </row>
    <row r="11174" spans="1:5">
      <c r="A11174" s="1" t="s">
        <v>33190</v>
      </c>
      <c r="B11174" s="10" t="s">
        <v>33191</v>
      </c>
      <c r="C11174" s="6" t="s">
        <v>33192</v>
      </c>
      <c r="D11174" s="17" t="s">
        <v>37939</v>
      </c>
      <c r="E11174" s="1" t="s">
        <v>223</v>
      </c>
    </row>
    <row r="11175" spans="1:5">
      <c r="A11175" s="1" t="s">
        <v>33193</v>
      </c>
      <c r="B11175" s="10" t="s">
        <v>33194</v>
      </c>
      <c r="C11175" s="6" t="s">
        <v>33195</v>
      </c>
      <c r="D11175" s="17" t="s">
        <v>37939</v>
      </c>
      <c r="E11175" s="1" t="s">
        <v>223</v>
      </c>
    </row>
    <row r="11176" spans="1:5">
      <c r="A11176" s="1" t="s">
        <v>33196</v>
      </c>
      <c r="B11176" s="10" t="s">
        <v>33197</v>
      </c>
      <c r="C11176" s="6" t="s">
        <v>33198</v>
      </c>
      <c r="D11176" s="17" t="s">
        <v>37939</v>
      </c>
      <c r="E11176" s="1" t="s">
        <v>223</v>
      </c>
    </row>
    <row r="11177" spans="1:5">
      <c r="A11177" s="1" t="s">
        <v>33199</v>
      </c>
      <c r="B11177" s="10" t="s">
        <v>33200</v>
      </c>
      <c r="C11177" s="6" t="s">
        <v>33201</v>
      </c>
      <c r="D11177" s="17" t="s">
        <v>37939</v>
      </c>
      <c r="E11177" s="1" t="s">
        <v>223</v>
      </c>
    </row>
    <row r="11178" spans="1:5">
      <c r="A11178" s="1" t="s">
        <v>33202</v>
      </c>
      <c r="B11178" s="10" t="s">
        <v>33203</v>
      </c>
      <c r="C11178" s="6" t="s">
        <v>33204</v>
      </c>
      <c r="D11178" s="17" t="s">
        <v>37939</v>
      </c>
      <c r="E11178" s="1" t="s">
        <v>223</v>
      </c>
    </row>
    <row r="11179" spans="1:5">
      <c r="A11179" s="1" t="s">
        <v>33205</v>
      </c>
      <c r="B11179" s="10" t="s">
        <v>33206</v>
      </c>
      <c r="C11179" s="6" t="s">
        <v>33207</v>
      </c>
      <c r="D11179" s="17" t="s">
        <v>37939</v>
      </c>
      <c r="E11179" s="1" t="s">
        <v>223</v>
      </c>
    </row>
    <row r="11180" spans="1:5" s="18" customFormat="1">
      <c r="A11180" s="21" t="s">
        <v>33208</v>
      </c>
      <c r="B11180" s="22" t="s">
        <v>33209</v>
      </c>
      <c r="C11180" s="23" t="s">
        <v>33210</v>
      </c>
      <c r="D11180" s="23"/>
      <c r="E11180" s="21" t="s">
        <v>3</v>
      </c>
    </row>
    <row r="11181" spans="1:5">
      <c r="A11181" s="1" t="s">
        <v>33211</v>
      </c>
      <c r="B11181" s="10" t="s">
        <v>33212</v>
      </c>
      <c r="C11181" s="6" t="s">
        <v>33213</v>
      </c>
      <c r="D11181" s="17" t="s">
        <v>37939</v>
      </c>
      <c r="E11181" s="1" t="s">
        <v>223</v>
      </c>
    </row>
    <row r="11182" spans="1:5">
      <c r="A11182" s="1" t="s">
        <v>33214</v>
      </c>
      <c r="B11182" s="10" t="s">
        <v>33215</v>
      </c>
      <c r="C11182" s="6" t="s">
        <v>33216</v>
      </c>
      <c r="D11182" s="17" t="s">
        <v>37939</v>
      </c>
      <c r="E11182" s="1" t="s">
        <v>223</v>
      </c>
    </row>
    <row r="11183" spans="1:5">
      <c r="A11183" s="1" t="s">
        <v>33217</v>
      </c>
      <c r="B11183" s="10" t="s">
        <v>33218</v>
      </c>
      <c r="C11183" s="6" t="s">
        <v>33219</v>
      </c>
      <c r="D11183" s="17" t="s">
        <v>37939</v>
      </c>
      <c r="E11183" s="1" t="s">
        <v>223</v>
      </c>
    </row>
    <row r="11184" spans="1:5">
      <c r="A11184" s="1" t="s">
        <v>33220</v>
      </c>
      <c r="B11184" s="10" t="s">
        <v>33221</v>
      </c>
      <c r="C11184" s="6" t="s">
        <v>33222</v>
      </c>
      <c r="D11184" s="17" t="s">
        <v>37939</v>
      </c>
      <c r="E11184" s="1" t="s">
        <v>223</v>
      </c>
    </row>
    <row r="11185" spans="1:5">
      <c r="A11185" s="1" t="s">
        <v>33223</v>
      </c>
      <c r="B11185" s="10" t="s">
        <v>33224</v>
      </c>
      <c r="C11185" s="6" t="s">
        <v>33225</v>
      </c>
      <c r="D11185" s="17" t="s">
        <v>37939</v>
      </c>
      <c r="E11185" s="1" t="s">
        <v>223</v>
      </c>
    </row>
    <row r="11186" spans="1:5">
      <c r="A11186" s="1" t="s">
        <v>33226</v>
      </c>
      <c r="B11186" s="10" t="s">
        <v>33227</v>
      </c>
      <c r="C11186" s="6" t="s">
        <v>33228</v>
      </c>
      <c r="D11186" s="6"/>
      <c r="E11186" s="1" t="s">
        <v>3</v>
      </c>
    </row>
    <row r="11187" spans="1:5">
      <c r="A11187" s="1" t="s">
        <v>33229</v>
      </c>
      <c r="B11187" s="10" t="s">
        <v>33230</v>
      </c>
      <c r="C11187" s="6" t="s">
        <v>33231</v>
      </c>
      <c r="D11187" s="17" t="s">
        <v>37939</v>
      </c>
      <c r="E11187" s="1" t="s">
        <v>223</v>
      </c>
    </row>
    <row r="11188" spans="1:5">
      <c r="A11188" s="1" t="s">
        <v>33232</v>
      </c>
      <c r="B11188" s="10" t="s">
        <v>33233</v>
      </c>
      <c r="C11188" s="6" t="s">
        <v>33234</v>
      </c>
      <c r="D11188" s="17" t="s">
        <v>37939</v>
      </c>
      <c r="E11188" s="1" t="s">
        <v>223</v>
      </c>
    </row>
    <row r="11189" spans="1:5">
      <c r="A11189" s="1" t="s">
        <v>33235</v>
      </c>
      <c r="B11189" s="10" t="s">
        <v>33236</v>
      </c>
      <c r="C11189" s="6" t="s">
        <v>33237</v>
      </c>
      <c r="D11189" s="17" t="s">
        <v>37939</v>
      </c>
      <c r="E11189" s="1" t="s">
        <v>223</v>
      </c>
    </row>
    <row r="11190" spans="1:5">
      <c r="A11190" s="1" t="s">
        <v>33238</v>
      </c>
      <c r="B11190" s="10" t="s">
        <v>33239</v>
      </c>
      <c r="C11190" s="6" t="s">
        <v>33240</v>
      </c>
      <c r="D11190" s="6"/>
      <c r="E11190" s="1" t="s">
        <v>3</v>
      </c>
    </row>
    <row r="11191" spans="1:5">
      <c r="A11191" s="1" t="s">
        <v>33241</v>
      </c>
      <c r="B11191" s="10" t="s">
        <v>33242</v>
      </c>
      <c r="C11191" s="6" t="s">
        <v>33243</v>
      </c>
      <c r="D11191" s="17" t="s">
        <v>37939</v>
      </c>
      <c r="E11191" s="1" t="s">
        <v>223</v>
      </c>
    </row>
    <row r="11192" spans="1:5">
      <c r="A11192" s="1" t="s">
        <v>33244</v>
      </c>
      <c r="B11192" s="10" t="s">
        <v>33245</v>
      </c>
      <c r="C11192" s="6" t="s">
        <v>33246</v>
      </c>
      <c r="D11192" s="17" t="s">
        <v>37939</v>
      </c>
      <c r="E11192" s="1" t="s">
        <v>223</v>
      </c>
    </row>
    <row r="11193" spans="1:5">
      <c r="A11193" s="1" t="s">
        <v>33247</v>
      </c>
      <c r="B11193" s="10" t="s">
        <v>33248</v>
      </c>
      <c r="C11193" s="6" t="s">
        <v>33249</v>
      </c>
      <c r="D11193" s="17" t="s">
        <v>37939</v>
      </c>
      <c r="E11193" s="1" t="s">
        <v>223</v>
      </c>
    </row>
    <row r="11194" spans="1:5" s="18" customFormat="1">
      <c r="A11194" s="21" t="s">
        <v>33250</v>
      </c>
      <c r="B11194" s="22" t="s">
        <v>37859</v>
      </c>
      <c r="C11194" s="23" t="s">
        <v>33251</v>
      </c>
      <c r="D11194" s="23"/>
      <c r="E11194" s="21" t="s">
        <v>3</v>
      </c>
    </row>
    <row r="11195" spans="1:5">
      <c r="A11195" s="1" t="s">
        <v>33252</v>
      </c>
      <c r="B11195" s="10" t="s">
        <v>33253</v>
      </c>
      <c r="C11195" s="6" t="s">
        <v>33254</v>
      </c>
      <c r="D11195" s="17" t="s">
        <v>37939</v>
      </c>
      <c r="E11195" s="1" t="s">
        <v>223</v>
      </c>
    </row>
    <row r="11196" spans="1:5">
      <c r="A11196" s="1" t="s">
        <v>33255</v>
      </c>
      <c r="B11196" s="10" t="s">
        <v>33256</v>
      </c>
      <c r="C11196" s="6" t="s">
        <v>33257</v>
      </c>
      <c r="D11196" s="17" t="s">
        <v>37939</v>
      </c>
      <c r="E11196" s="1" t="s">
        <v>223</v>
      </c>
    </row>
    <row r="11197" spans="1:5">
      <c r="A11197" s="1" t="s">
        <v>33258</v>
      </c>
      <c r="B11197" s="10" t="s">
        <v>33259</v>
      </c>
      <c r="C11197" s="6" t="s">
        <v>33260</v>
      </c>
      <c r="D11197" s="17" t="s">
        <v>37939</v>
      </c>
      <c r="E11197" s="1" t="s">
        <v>223</v>
      </c>
    </row>
    <row r="11198" spans="1:5">
      <c r="A11198" s="1" t="s">
        <v>33261</v>
      </c>
      <c r="B11198" s="10" t="s">
        <v>33262</v>
      </c>
      <c r="C11198" s="6" t="s">
        <v>33263</v>
      </c>
      <c r="D11198" s="6"/>
      <c r="E11198" s="1" t="s">
        <v>3</v>
      </c>
    </row>
    <row r="11199" spans="1:5">
      <c r="A11199" s="1" t="s">
        <v>33264</v>
      </c>
      <c r="B11199" s="10" t="s">
        <v>33265</v>
      </c>
      <c r="C11199" s="6" t="s">
        <v>33266</v>
      </c>
      <c r="D11199" s="17" t="s">
        <v>37939</v>
      </c>
      <c r="E11199" s="1" t="s">
        <v>223</v>
      </c>
    </row>
    <row r="11200" spans="1:5">
      <c r="A11200" s="1" t="s">
        <v>33267</v>
      </c>
      <c r="B11200" s="10" t="s">
        <v>33268</v>
      </c>
      <c r="C11200" s="6" t="s">
        <v>33269</v>
      </c>
      <c r="D11200" s="17" t="s">
        <v>37939</v>
      </c>
      <c r="E11200" s="1" t="s">
        <v>223</v>
      </c>
    </row>
    <row r="11201" spans="1:5">
      <c r="A11201" s="1" t="s">
        <v>33270</v>
      </c>
      <c r="B11201" s="10" t="s">
        <v>33271</v>
      </c>
      <c r="C11201" s="6" t="s">
        <v>33272</v>
      </c>
      <c r="D11201" s="17" t="s">
        <v>37939</v>
      </c>
      <c r="E11201" s="1" t="s">
        <v>223</v>
      </c>
    </row>
    <row r="11202" spans="1:5">
      <c r="A11202" s="1" t="s">
        <v>33273</v>
      </c>
      <c r="B11202" s="10" t="s">
        <v>33274</v>
      </c>
      <c r="C11202" s="6" t="s">
        <v>33275</v>
      </c>
      <c r="D11202" s="17" t="s">
        <v>37939</v>
      </c>
      <c r="E11202" s="1" t="s">
        <v>223</v>
      </c>
    </row>
    <row r="11203" spans="1:5" s="18" customFormat="1">
      <c r="A11203" s="21" t="s">
        <v>33276</v>
      </c>
      <c r="B11203" s="22" t="s">
        <v>33277</v>
      </c>
      <c r="C11203" s="23" t="s">
        <v>33278</v>
      </c>
      <c r="D11203" s="23"/>
      <c r="E11203" s="21" t="s">
        <v>3</v>
      </c>
    </row>
    <row r="11204" spans="1:5">
      <c r="A11204" s="1" t="s">
        <v>33279</v>
      </c>
      <c r="B11204" s="10" t="s">
        <v>33280</v>
      </c>
      <c r="C11204" s="6" t="s">
        <v>33281</v>
      </c>
      <c r="D11204" s="6"/>
      <c r="E11204" s="1" t="s">
        <v>3</v>
      </c>
    </row>
    <row r="11205" spans="1:5">
      <c r="A11205" s="1" t="s">
        <v>33282</v>
      </c>
      <c r="B11205" s="10" t="s">
        <v>33283</v>
      </c>
      <c r="C11205" s="6" t="s">
        <v>33284</v>
      </c>
      <c r="D11205" s="17" t="s">
        <v>37939</v>
      </c>
      <c r="E11205" s="1" t="s">
        <v>223</v>
      </c>
    </row>
    <row r="11206" spans="1:5">
      <c r="A11206" s="1" t="s">
        <v>33285</v>
      </c>
      <c r="B11206" s="10" t="s">
        <v>33286</v>
      </c>
      <c r="C11206" s="6" t="s">
        <v>33287</v>
      </c>
      <c r="D11206" s="17" t="s">
        <v>37939</v>
      </c>
      <c r="E11206" s="1" t="s">
        <v>223</v>
      </c>
    </row>
    <row r="11207" spans="1:5">
      <c r="A11207" s="1" t="s">
        <v>33288</v>
      </c>
      <c r="B11207" s="10" t="s">
        <v>33289</v>
      </c>
      <c r="C11207" s="6" t="s">
        <v>33290</v>
      </c>
      <c r="D11207" s="17" t="s">
        <v>37939</v>
      </c>
      <c r="E11207" s="1" t="s">
        <v>223</v>
      </c>
    </row>
    <row r="11208" spans="1:5">
      <c r="A11208" s="1" t="s">
        <v>33291</v>
      </c>
      <c r="B11208" s="10" t="s">
        <v>33292</v>
      </c>
      <c r="C11208" s="6" t="s">
        <v>33293</v>
      </c>
      <c r="D11208" s="6"/>
      <c r="E11208" s="1" t="s">
        <v>3</v>
      </c>
    </row>
    <row r="11209" spans="1:5">
      <c r="A11209" s="1" t="s">
        <v>33294</v>
      </c>
      <c r="B11209" s="10" t="s">
        <v>33295</v>
      </c>
      <c r="C11209" s="6" t="s">
        <v>33296</v>
      </c>
      <c r="D11209" s="17" t="s">
        <v>37939</v>
      </c>
      <c r="E11209" s="1" t="s">
        <v>223</v>
      </c>
    </row>
    <row r="11210" spans="1:5">
      <c r="A11210" s="1" t="s">
        <v>33297</v>
      </c>
      <c r="B11210" s="10" t="s">
        <v>33298</v>
      </c>
      <c r="C11210" s="6" t="s">
        <v>33299</v>
      </c>
      <c r="D11210" s="17" t="s">
        <v>37939</v>
      </c>
      <c r="E11210" s="1" t="s">
        <v>223</v>
      </c>
    </row>
    <row r="11211" spans="1:5">
      <c r="A11211" s="1" t="s">
        <v>33300</v>
      </c>
      <c r="B11211" s="10" t="s">
        <v>33301</v>
      </c>
      <c r="C11211" s="6" t="s">
        <v>33302</v>
      </c>
      <c r="D11211" s="6"/>
      <c r="E11211" s="1" t="s">
        <v>3</v>
      </c>
    </row>
    <row r="11212" spans="1:5">
      <c r="A11212" s="1" t="s">
        <v>33303</v>
      </c>
      <c r="B11212" s="10" t="s">
        <v>33304</v>
      </c>
      <c r="C11212" s="6" t="s">
        <v>33305</v>
      </c>
      <c r="D11212" s="17" t="s">
        <v>37939</v>
      </c>
      <c r="E11212" s="1" t="s">
        <v>223</v>
      </c>
    </row>
    <row r="11213" spans="1:5">
      <c r="A11213" s="1" t="s">
        <v>33306</v>
      </c>
      <c r="B11213" s="10" t="s">
        <v>33307</v>
      </c>
      <c r="C11213" s="6" t="s">
        <v>33308</v>
      </c>
      <c r="D11213" s="17" t="s">
        <v>37939</v>
      </c>
      <c r="E11213" s="1" t="s">
        <v>223</v>
      </c>
    </row>
    <row r="11214" spans="1:5">
      <c r="A11214" s="1" t="s">
        <v>33309</v>
      </c>
      <c r="B11214" s="10" t="s">
        <v>33310</v>
      </c>
      <c r="C11214" s="6" t="s">
        <v>33311</v>
      </c>
      <c r="D11214" s="17" t="s">
        <v>37939</v>
      </c>
      <c r="E11214" s="1" t="s">
        <v>223</v>
      </c>
    </row>
    <row r="11215" spans="1:5">
      <c r="A11215" s="1" t="s">
        <v>33312</v>
      </c>
      <c r="B11215" s="10" t="s">
        <v>33313</v>
      </c>
      <c r="C11215" s="6" t="s">
        <v>33314</v>
      </c>
      <c r="D11215" s="6"/>
      <c r="E11215" s="1" t="s">
        <v>3</v>
      </c>
    </row>
    <row r="11216" spans="1:5">
      <c r="A11216" s="1" t="s">
        <v>33315</v>
      </c>
      <c r="B11216" s="10" t="s">
        <v>33316</v>
      </c>
      <c r="C11216" s="6" t="s">
        <v>33317</v>
      </c>
      <c r="D11216" s="17" t="s">
        <v>37939</v>
      </c>
      <c r="E11216" s="1" t="s">
        <v>223</v>
      </c>
    </row>
    <row r="11217" spans="1:5">
      <c r="A11217" s="1" t="s">
        <v>33318</v>
      </c>
      <c r="B11217" s="10" t="s">
        <v>33319</v>
      </c>
      <c r="C11217" s="6" t="s">
        <v>33320</v>
      </c>
      <c r="D11217" s="17" t="s">
        <v>37939</v>
      </c>
      <c r="E11217" s="1" t="s">
        <v>223</v>
      </c>
    </row>
    <row r="11218" spans="1:5">
      <c r="A11218" s="1" t="s">
        <v>33321</v>
      </c>
      <c r="B11218" s="10" t="s">
        <v>33322</v>
      </c>
      <c r="C11218" s="6" t="s">
        <v>33323</v>
      </c>
      <c r="D11218" s="17" t="s">
        <v>37939</v>
      </c>
      <c r="E11218" s="1" t="s">
        <v>223</v>
      </c>
    </row>
    <row r="11219" spans="1:5">
      <c r="A11219" s="1" t="s">
        <v>33324</v>
      </c>
      <c r="B11219" s="10" t="s">
        <v>33325</v>
      </c>
      <c r="C11219" s="6" t="s">
        <v>33326</v>
      </c>
      <c r="D11219" s="6"/>
      <c r="E11219" s="1" t="s">
        <v>3</v>
      </c>
    </row>
    <row r="11220" spans="1:5">
      <c r="A11220" s="1" t="s">
        <v>33327</v>
      </c>
      <c r="B11220" s="10" t="s">
        <v>33328</v>
      </c>
      <c r="C11220" s="6" t="s">
        <v>33329</v>
      </c>
      <c r="D11220" s="17" t="s">
        <v>37939</v>
      </c>
      <c r="E11220" s="1" t="s">
        <v>223</v>
      </c>
    </row>
    <row r="11221" spans="1:5">
      <c r="A11221" s="1" t="s">
        <v>33330</v>
      </c>
      <c r="B11221" s="10" t="s">
        <v>33331</v>
      </c>
      <c r="C11221" s="6" t="s">
        <v>33332</v>
      </c>
      <c r="D11221" s="17" t="s">
        <v>37939</v>
      </c>
      <c r="E11221" s="1" t="s">
        <v>223</v>
      </c>
    </row>
    <row r="11222" spans="1:5">
      <c r="A11222" s="1" t="s">
        <v>33333</v>
      </c>
      <c r="B11222" s="10" t="s">
        <v>33334</v>
      </c>
      <c r="C11222" s="6" t="s">
        <v>33335</v>
      </c>
      <c r="D11222" s="17" t="s">
        <v>37939</v>
      </c>
      <c r="E11222" s="1" t="s">
        <v>223</v>
      </c>
    </row>
    <row r="11223" spans="1:5">
      <c r="A11223" s="1" t="s">
        <v>33336</v>
      </c>
      <c r="B11223" s="10" t="s">
        <v>33337</v>
      </c>
      <c r="C11223" s="6" t="s">
        <v>33338</v>
      </c>
      <c r="D11223" s="17" t="s">
        <v>37939</v>
      </c>
      <c r="E11223" s="1" t="s">
        <v>223</v>
      </c>
    </row>
    <row r="11224" spans="1:5">
      <c r="A11224" s="1" t="s">
        <v>33339</v>
      </c>
      <c r="B11224" s="10" t="s">
        <v>33340</v>
      </c>
      <c r="C11224" s="6" t="s">
        <v>33341</v>
      </c>
      <c r="D11224" s="17" t="s">
        <v>37939</v>
      </c>
      <c r="E11224" s="1" t="s">
        <v>223</v>
      </c>
    </row>
    <row r="11225" spans="1:5">
      <c r="A11225" s="1" t="s">
        <v>33342</v>
      </c>
      <c r="B11225" s="10" t="s">
        <v>33343</v>
      </c>
      <c r="C11225" s="6" t="s">
        <v>33344</v>
      </c>
      <c r="D11225" s="17" t="s">
        <v>37939</v>
      </c>
      <c r="E11225" s="1" t="s">
        <v>223</v>
      </c>
    </row>
    <row r="11226" spans="1:5">
      <c r="A11226" s="1" t="s">
        <v>33345</v>
      </c>
      <c r="B11226" s="10" t="s">
        <v>33346</v>
      </c>
      <c r="C11226" s="6" t="s">
        <v>33347</v>
      </c>
      <c r="D11226" s="17" t="s">
        <v>37939</v>
      </c>
      <c r="E11226" s="1" t="s">
        <v>223</v>
      </c>
    </row>
    <row r="11227" spans="1:5">
      <c r="A11227" s="1" t="s">
        <v>33348</v>
      </c>
      <c r="B11227" s="10" t="s">
        <v>33349</v>
      </c>
      <c r="C11227" s="6" t="s">
        <v>33350</v>
      </c>
      <c r="D11227" s="6"/>
      <c r="E11227" s="1" t="s">
        <v>3</v>
      </c>
    </row>
    <row r="11228" spans="1:5">
      <c r="A11228" s="1" t="s">
        <v>33351</v>
      </c>
      <c r="B11228" s="10" t="s">
        <v>33352</v>
      </c>
      <c r="C11228" s="6" t="s">
        <v>33353</v>
      </c>
      <c r="D11228" s="17" t="s">
        <v>37939</v>
      </c>
      <c r="E11228" s="1" t="s">
        <v>223</v>
      </c>
    </row>
    <row r="11229" spans="1:5">
      <c r="A11229" s="1" t="s">
        <v>33354</v>
      </c>
      <c r="B11229" s="10" t="s">
        <v>33355</v>
      </c>
      <c r="C11229" s="6" t="s">
        <v>33356</v>
      </c>
      <c r="D11229" s="17" t="s">
        <v>37939</v>
      </c>
      <c r="E11229" s="1" t="s">
        <v>223</v>
      </c>
    </row>
    <row r="11230" spans="1:5">
      <c r="A11230" s="1" t="s">
        <v>33357</v>
      </c>
      <c r="B11230" s="10" t="s">
        <v>33358</v>
      </c>
      <c r="C11230" s="6" t="s">
        <v>33359</v>
      </c>
      <c r="D11230" s="6"/>
      <c r="E11230" s="1" t="s">
        <v>3</v>
      </c>
    </row>
    <row r="11231" spans="1:5">
      <c r="A11231" s="1" t="s">
        <v>33360</v>
      </c>
      <c r="B11231" s="10" t="s">
        <v>33361</v>
      </c>
      <c r="C11231" s="6" t="s">
        <v>33362</v>
      </c>
      <c r="D11231" s="17" t="s">
        <v>37939</v>
      </c>
      <c r="E11231" s="1" t="s">
        <v>223</v>
      </c>
    </row>
    <row r="11232" spans="1:5">
      <c r="A11232" s="1" t="s">
        <v>33363</v>
      </c>
      <c r="B11232" s="10" t="s">
        <v>33364</v>
      </c>
      <c r="C11232" s="6" t="s">
        <v>33365</v>
      </c>
      <c r="D11232" s="17" t="s">
        <v>37939</v>
      </c>
      <c r="E11232" s="1" t="s">
        <v>223</v>
      </c>
    </row>
    <row r="11233" spans="1:5">
      <c r="A11233" s="1" t="s">
        <v>33366</v>
      </c>
      <c r="B11233" s="10" t="s">
        <v>33367</v>
      </c>
      <c r="C11233" s="6" t="s">
        <v>33368</v>
      </c>
      <c r="D11233" s="17" t="s">
        <v>37939</v>
      </c>
      <c r="E11233" s="1" t="s">
        <v>223</v>
      </c>
    </row>
    <row r="11234" spans="1:5">
      <c r="A11234" s="1" t="s">
        <v>33369</v>
      </c>
      <c r="B11234" s="10" t="s">
        <v>33370</v>
      </c>
      <c r="C11234" s="6" t="s">
        <v>33371</v>
      </c>
      <c r="D11234" s="17" t="s">
        <v>37939</v>
      </c>
      <c r="E11234" s="1" t="s">
        <v>223</v>
      </c>
    </row>
    <row r="11235" spans="1:5">
      <c r="A11235" s="1" t="s">
        <v>33372</v>
      </c>
      <c r="B11235" s="10" t="s">
        <v>33373</v>
      </c>
      <c r="C11235" s="6" t="s">
        <v>33374</v>
      </c>
      <c r="D11235" s="6"/>
      <c r="E11235" s="1" t="s">
        <v>3</v>
      </c>
    </row>
    <row r="11236" spans="1:5">
      <c r="A11236" s="1" t="s">
        <v>33375</v>
      </c>
      <c r="B11236" s="10" t="s">
        <v>33376</v>
      </c>
      <c r="C11236" s="6" t="s">
        <v>33377</v>
      </c>
      <c r="D11236" s="17" t="s">
        <v>37939</v>
      </c>
      <c r="E11236" s="1" t="s">
        <v>223</v>
      </c>
    </row>
    <row r="11237" spans="1:5">
      <c r="A11237" s="1" t="s">
        <v>33378</v>
      </c>
      <c r="B11237" s="10" t="s">
        <v>33379</v>
      </c>
      <c r="C11237" s="6" t="s">
        <v>33380</v>
      </c>
      <c r="D11237" s="17" t="s">
        <v>37939</v>
      </c>
      <c r="E11237" s="1" t="s">
        <v>223</v>
      </c>
    </row>
    <row r="11238" spans="1:5">
      <c r="A11238" s="1" t="s">
        <v>33381</v>
      </c>
      <c r="B11238" s="10" t="s">
        <v>33382</v>
      </c>
      <c r="C11238" s="6" t="s">
        <v>33383</v>
      </c>
      <c r="D11238" s="17" t="s">
        <v>37939</v>
      </c>
      <c r="E11238" s="1" t="s">
        <v>223</v>
      </c>
    </row>
    <row r="11239" spans="1:5">
      <c r="A11239" s="1" t="s">
        <v>33384</v>
      </c>
      <c r="B11239" s="10" t="s">
        <v>33385</v>
      </c>
      <c r="C11239" s="6" t="s">
        <v>33386</v>
      </c>
      <c r="D11239" s="17" t="s">
        <v>37939</v>
      </c>
      <c r="E11239" s="1" t="s">
        <v>223</v>
      </c>
    </row>
    <row r="11240" spans="1:5" s="18" customFormat="1">
      <c r="A11240" s="21" t="s">
        <v>33387</v>
      </c>
      <c r="B11240" s="22" t="s">
        <v>33388</v>
      </c>
      <c r="C11240" s="23" t="s">
        <v>33389</v>
      </c>
      <c r="D11240" s="23"/>
      <c r="E11240" s="21" t="s">
        <v>3</v>
      </c>
    </row>
    <row r="11241" spans="1:5">
      <c r="A11241" s="1" t="s">
        <v>33390</v>
      </c>
      <c r="B11241" s="10" t="s">
        <v>33391</v>
      </c>
      <c r="C11241" s="6" t="s">
        <v>33392</v>
      </c>
      <c r="D11241" s="6"/>
      <c r="E11241" s="1" t="s">
        <v>3</v>
      </c>
    </row>
    <row r="11242" spans="1:5">
      <c r="A11242" s="1" t="s">
        <v>33393</v>
      </c>
      <c r="B11242" s="10" t="s">
        <v>33394</v>
      </c>
      <c r="C11242" s="6" t="s">
        <v>33395</v>
      </c>
      <c r="D11242" s="17" t="s">
        <v>37939</v>
      </c>
      <c r="E11242" s="1" t="s">
        <v>223</v>
      </c>
    </row>
    <row r="11243" spans="1:5">
      <c r="A11243" s="1" t="s">
        <v>33396</v>
      </c>
      <c r="B11243" s="10" t="s">
        <v>33397</v>
      </c>
      <c r="C11243" s="6" t="s">
        <v>33398</v>
      </c>
      <c r="D11243" s="17" t="s">
        <v>37939</v>
      </c>
      <c r="E11243" s="1" t="s">
        <v>223</v>
      </c>
    </row>
    <row r="11244" spans="1:5">
      <c r="A11244" s="1" t="s">
        <v>33399</v>
      </c>
      <c r="B11244" s="10" t="s">
        <v>33400</v>
      </c>
      <c r="C11244" s="6" t="s">
        <v>33401</v>
      </c>
      <c r="D11244" s="17" t="s">
        <v>37939</v>
      </c>
      <c r="E11244" s="1" t="s">
        <v>223</v>
      </c>
    </row>
    <row r="11245" spans="1:5">
      <c r="A11245" s="1" t="s">
        <v>33402</v>
      </c>
      <c r="B11245" s="10" t="s">
        <v>33403</v>
      </c>
      <c r="C11245" s="6" t="s">
        <v>33404</v>
      </c>
      <c r="D11245" s="17" t="s">
        <v>37939</v>
      </c>
      <c r="E11245" s="1" t="s">
        <v>223</v>
      </c>
    </row>
    <row r="11246" spans="1:5">
      <c r="A11246" s="1" t="s">
        <v>33405</v>
      </c>
      <c r="B11246" s="10" t="s">
        <v>33406</v>
      </c>
      <c r="C11246" s="6" t="s">
        <v>33407</v>
      </c>
      <c r="D11246" s="6"/>
      <c r="E11246" s="1" t="s">
        <v>3</v>
      </c>
    </row>
    <row r="11247" spans="1:5">
      <c r="A11247" s="1" t="s">
        <v>33408</v>
      </c>
      <c r="B11247" s="10" t="s">
        <v>33409</v>
      </c>
      <c r="C11247" s="6" t="s">
        <v>33410</v>
      </c>
      <c r="D11247" s="17" t="s">
        <v>37939</v>
      </c>
      <c r="E11247" s="1" t="s">
        <v>223</v>
      </c>
    </row>
    <row r="11248" spans="1:5">
      <c r="A11248" s="1" t="s">
        <v>33411</v>
      </c>
      <c r="B11248" s="10" t="s">
        <v>33412</v>
      </c>
      <c r="C11248" s="6" t="s">
        <v>33413</v>
      </c>
      <c r="D11248" s="17" t="s">
        <v>37939</v>
      </c>
      <c r="E11248" s="1" t="s">
        <v>223</v>
      </c>
    </row>
    <row r="11249" spans="1:5" s="18" customFormat="1">
      <c r="A11249" s="21" t="s">
        <v>33414</v>
      </c>
      <c r="B11249" s="22" t="s">
        <v>33415</v>
      </c>
      <c r="C11249" s="23" t="s">
        <v>33416</v>
      </c>
      <c r="D11249" s="23"/>
      <c r="E11249" s="21" t="s">
        <v>3</v>
      </c>
    </row>
    <row r="11250" spans="1:5">
      <c r="A11250" s="1" t="s">
        <v>33417</v>
      </c>
      <c r="B11250" s="10" t="s">
        <v>33418</v>
      </c>
      <c r="C11250" s="6" t="s">
        <v>33419</v>
      </c>
      <c r="D11250" s="17" t="s">
        <v>37939</v>
      </c>
      <c r="E11250" s="1" t="s">
        <v>223</v>
      </c>
    </row>
    <row r="11251" spans="1:5">
      <c r="A11251" s="1" t="s">
        <v>33420</v>
      </c>
      <c r="B11251" s="10" t="s">
        <v>33421</v>
      </c>
      <c r="C11251" s="6" t="s">
        <v>33422</v>
      </c>
      <c r="D11251" s="6"/>
      <c r="E11251" s="1" t="s">
        <v>3</v>
      </c>
    </row>
    <row r="11252" spans="1:5">
      <c r="A11252" s="1" t="s">
        <v>33423</v>
      </c>
      <c r="B11252" s="10" t="s">
        <v>33424</v>
      </c>
      <c r="C11252" s="6" t="s">
        <v>33425</v>
      </c>
      <c r="D11252" s="17" t="s">
        <v>37939</v>
      </c>
      <c r="E11252" s="1" t="s">
        <v>223</v>
      </c>
    </row>
    <row r="11253" spans="1:5">
      <c r="A11253" s="1" t="s">
        <v>33426</v>
      </c>
      <c r="B11253" s="10" t="s">
        <v>33427</v>
      </c>
      <c r="C11253" s="6" t="s">
        <v>33428</v>
      </c>
      <c r="D11253" s="17" t="s">
        <v>37939</v>
      </c>
      <c r="E11253" s="1" t="s">
        <v>223</v>
      </c>
    </row>
    <row r="11254" spans="1:5">
      <c r="A11254" s="1" t="s">
        <v>33429</v>
      </c>
      <c r="B11254" s="10" t="s">
        <v>33430</v>
      </c>
      <c r="C11254" s="6" t="s">
        <v>33431</v>
      </c>
      <c r="D11254" s="17" t="s">
        <v>37939</v>
      </c>
      <c r="E11254" s="1" t="s">
        <v>223</v>
      </c>
    </row>
    <row r="11255" spans="1:5">
      <c r="A11255" s="1" t="s">
        <v>33432</v>
      </c>
      <c r="B11255" s="10" t="s">
        <v>33433</v>
      </c>
      <c r="C11255" s="6" t="s">
        <v>33434</v>
      </c>
      <c r="D11255" s="17" t="s">
        <v>37939</v>
      </c>
      <c r="E11255" s="1" t="s">
        <v>223</v>
      </c>
    </row>
    <row r="11256" spans="1:5" s="18" customFormat="1">
      <c r="A11256" s="21" t="s">
        <v>33435</v>
      </c>
      <c r="B11256" s="22" t="s">
        <v>33436</v>
      </c>
      <c r="C11256" s="23" t="s">
        <v>33437</v>
      </c>
      <c r="D11256" s="23"/>
      <c r="E11256" s="21" t="s">
        <v>3</v>
      </c>
    </row>
    <row r="11257" spans="1:5">
      <c r="A11257" s="1" t="s">
        <v>33438</v>
      </c>
      <c r="B11257" s="10" t="s">
        <v>33439</v>
      </c>
      <c r="C11257" s="6" t="s">
        <v>33440</v>
      </c>
      <c r="D11257" s="17" t="s">
        <v>37937</v>
      </c>
      <c r="E11257" s="1" t="s">
        <v>10</v>
      </c>
    </row>
    <row r="11258" spans="1:5">
      <c r="A11258" s="1" t="s">
        <v>33441</v>
      </c>
      <c r="B11258" s="10" t="s">
        <v>33442</v>
      </c>
      <c r="C11258" s="6" t="s">
        <v>33443</v>
      </c>
      <c r="D11258" s="6"/>
      <c r="E11258" s="1" t="s">
        <v>3</v>
      </c>
    </row>
    <row r="11259" spans="1:5">
      <c r="A11259" s="1" t="s">
        <v>33444</v>
      </c>
      <c r="B11259" s="10" t="s">
        <v>33445</v>
      </c>
      <c r="C11259" s="6" t="s">
        <v>33446</v>
      </c>
      <c r="D11259" s="17" t="s">
        <v>37937</v>
      </c>
      <c r="E11259" s="1" t="s">
        <v>10</v>
      </c>
    </row>
    <row r="11260" spans="1:5">
      <c r="A11260" s="1" t="s">
        <v>33447</v>
      </c>
      <c r="B11260" s="10" t="s">
        <v>33448</v>
      </c>
      <c r="C11260" s="6" t="s">
        <v>33449</v>
      </c>
      <c r="D11260" s="17" t="s">
        <v>37937</v>
      </c>
      <c r="E11260" s="1" t="s">
        <v>10</v>
      </c>
    </row>
    <row r="11261" spans="1:5">
      <c r="A11261" s="1" t="s">
        <v>33450</v>
      </c>
      <c r="B11261" s="10" t="s">
        <v>33451</v>
      </c>
      <c r="C11261" s="6" t="s">
        <v>33452</v>
      </c>
      <c r="D11261" s="17" t="s">
        <v>37937</v>
      </c>
      <c r="E11261" s="1" t="s">
        <v>10</v>
      </c>
    </row>
    <row r="11262" spans="1:5">
      <c r="A11262" s="1" t="s">
        <v>33453</v>
      </c>
      <c r="B11262" s="10" t="s">
        <v>33454</v>
      </c>
      <c r="C11262" s="6" t="s">
        <v>33455</v>
      </c>
      <c r="D11262" s="6"/>
      <c r="E11262" s="1" t="s">
        <v>3</v>
      </c>
    </row>
    <row r="11263" spans="1:5">
      <c r="A11263" s="1" t="s">
        <v>33456</v>
      </c>
      <c r="B11263" s="10" t="s">
        <v>33457</v>
      </c>
      <c r="C11263" s="6" t="s">
        <v>33458</v>
      </c>
      <c r="D11263" s="17" t="s">
        <v>37937</v>
      </c>
      <c r="E11263" s="1" t="s">
        <v>10</v>
      </c>
    </row>
    <row r="11264" spans="1:5">
      <c r="A11264" s="1" t="s">
        <v>33459</v>
      </c>
      <c r="B11264" s="10" t="s">
        <v>33460</v>
      </c>
      <c r="C11264" s="6" t="s">
        <v>33461</v>
      </c>
      <c r="D11264" s="17" t="s">
        <v>37937</v>
      </c>
      <c r="E11264" s="1" t="s">
        <v>10</v>
      </c>
    </row>
    <row r="11265" spans="1:5">
      <c r="A11265" s="1" t="s">
        <v>33462</v>
      </c>
      <c r="B11265" s="10" t="s">
        <v>33463</v>
      </c>
      <c r="C11265" s="6" t="s">
        <v>33464</v>
      </c>
      <c r="D11265" s="6"/>
      <c r="E11265" s="1" t="s">
        <v>3</v>
      </c>
    </row>
    <row r="11266" spans="1:5">
      <c r="A11266" s="1" t="s">
        <v>33465</v>
      </c>
      <c r="B11266" s="10" t="s">
        <v>33466</v>
      </c>
      <c r="C11266" s="6" t="s">
        <v>33467</v>
      </c>
      <c r="D11266" s="17" t="s">
        <v>37937</v>
      </c>
      <c r="E11266" s="1" t="s">
        <v>10</v>
      </c>
    </row>
    <row r="11267" spans="1:5">
      <c r="A11267" s="1" t="s">
        <v>33468</v>
      </c>
      <c r="B11267" s="10" t="s">
        <v>33469</v>
      </c>
      <c r="C11267" s="6" t="s">
        <v>33470</v>
      </c>
      <c r="D11267" s="17" t="s">
        <v>37937</v>
      </c>
      <c r="E11267" s="1" t="s">
        <v>10</v>
      </c>
    </row>
    <row r="11268" spans="1:5">
      <c r="A11268" s="1" t="s">
        <v>33471</v>
      </c>
      <c r="B11268" s="10" t="s">
        <v>33472</v>
      </c>
      <c r="C11268" s="6" t="s">
        <v>33473</v>
      </c>
      <c r="D11268" s="17" t="s">
        <v>37937</v>
      </c>
      <c r="E11268" s="1" t="s">
        <v>10</v>
      </c>
    </row>
    <row r="11269" spans="1:5">
      <c r="A11269" s="1" t="s">
        <v>33474</v>
      </c>
      <c r="B11269" s="10" t="s">
        <v>33475</v>
      </c>
      <c r="C11269" s="6" t="s">
        <v>33476</v>
      </c>
      <c r="D11269" s="6"/>
      <c r="E11269" s="1" t="s">
        <v>3</v>
      </c>
    </row>
    <row r="11270" spans="1:5">
      <c r="A11270" s="1" t="s">
        <v>33477</v>
      </c>
      <c r="B11270" s="10" t="s">
        <v>33478</v>
      </c>
      <c r="C11270" s="6" t="s">
        <v>33479</v>
      </c>
      <c r="D11270" s="17" t="s">
        <v>37937</v>
      </c>
      <c r="E11270" s="1" t="s">
        <v>10</v>
      </c>
    </row>
    <row r="11271" spans="1:5">
      <c r="A11271" s="1" t="s">
        <v>33480</v>
      </c>
      <c r="B11271" s="10" t="s">
        <v>33481</v>
      </c>
      <c r="C11271" s="6" t="s">
        <v>33482</v>
      </c>
      <c r="D11271" s="17" t="s">
        <v>37937</v>
      </c>
      <c r="E11271" s="1" t="s">
        <v>10</v>
      </c>
    </row>
    <row r="11272" spans="1:5">
      <c r="A11272" s="1" t="s">
        <v>33483</v>
      </c>
      <c r="B11272" s="10" t="s">
        <v>33484</v>
      </c>
      <c r="C11272" s="6" t="s">
        <v>33485</v>
      </c>
      <c r="D11272" s="6"/>
      <c r="E11272" s="1" t="s">
        <v>3</v>
      </c>
    </row>
    <row r="11273" spans="1:5">
      <c r="A11273" s="1" t="s">
        <v>33486</v>
      </c>
      <c r="B11273" s="10" t="s">
        <v>33487</v>
      </c>
      <c r="C11273" s="6" t="s">
        <v>33488</v>
      </c>
      <c r="D11273" s="17" t="s">
        <v>37937</v>
      </c>
      <c r="E11273" s="1" t="s">
        <v>10</v>
      </c>
    </row>
    <row r="11274" spans="1:5">
      <c r="A11274" s="1" t="s">
        <v>33489</v>
      </c>
      <c r="B11274" s="10" t="s">
        <v>33490</v>
      </c>
      <c r="C11274" s="6" t="s">
        <v>33491</v>
      </c>
      <c r="D11274" s="17" t="s">
        <v>37937</v>
      </c>
      <c r="E11274" s="1" t="s">
        <v>10</v>
      </c>
    </row>
    <row r="11275" spans="1:5">
      <c r="A11275" s="1" t="s">
        <v>33492</v>
      </c>
      <c r="B11275" s="10" t="s">
        <v>33493</v>
      </c>
      <c r="C11275" s="6" t="s">
        <v>33494</v>
      </c>
      <c r="D11275" s="6"/>
      <c r="E11275" s="1" t="s">
        <v>3</v>
      </c>
    </row>
    <row r="11276" spans="1:5">
      <c r="A11276" s="1" t="s">
        <v>33495</v>
      </c>
      <c r="B11276" s="10" t="s">
        <v>33496</v>
      </c>
      <c r="C11276" s="6" t="s">
        <v>33497</v>
      </c>
      <c r="D11276" s="17" t="s">
        <v>37937</v>
      </c>
      <c r="E11276" s="1" t="s">
        <v>10</v>
      </c>
    </row>
    <row r="11277" spans="1:5">
      <c r="A11277" s="1" t="s">
        <v>33498</v>
      </c>
      <c r="B11277" s="10" t="s">
        <v>33499</v>
      </c>
      <c r="C11277" s="6" t="s">
        <v>33500</v>
      </c>
      <c r="D11277" s="17" t="s">
        <v>37937</v>
      </c>
      <c r="E11277" s="1" t="s">
        <v>10</v>
      </c>
    </row>
    <row r="11278" spans="1:5">
      <c r="A11278" s="1" t="s">
        <v>33501</v>
      </c>
      <c r="B11278" s="10" t="s">
        <v>33502</v>
      </c>
      <c r="C11278" s="6" t="s">
        <v>33503</v>
      </c>
      <c r="D11278" s="17" t="s">
        <v>37937</v>
      </c>
      <c r="E11278" s="1" t="s">
        <v>10</v>
      </c>
    </row>
    <row r="11279" spans="1:5">
      <c r="A11279" s="1" t="s">
        <v>33504</v>
      </c>
      <c r="B11279" s="10" t="s">
        <v>33505</v>
      </c>
      <c r="C11279" s="6" t="s">
        <v>33506</v>
      </c>
      <c r="D11279" s="17" t="s">
        <v>37937</v>
      </c>
      <c r="E11279" s="1" t="s">
        <v>10</v>
      </c>
    </row>
    <row r="11280" spans="1:5">
      <c r="A11280" s="1" t="s">
        <v>33507</v>
      </c>
      <c r="B11280" s="10" t="s">
        <v>33508</v>
      </c>
      <c r="C11280" s="6" t="s">
        <v>33509</v>
      </c>
      <c r="D11280" s="17" t="s">
        <v>37937</v>
      </c>
      <c r="E11280" s="1" t="s">
        <v>10</v>
      </c>
    </row>
    <row r="11281" spans="1:5">
      <c r="A11281" s="1" t="s">
        <v>33510</v>
      </c>
      <c r="B11281" s="10" t="s">
        <v>33511</v>
      </c>
      <c r="C11281" s="6" t="s">
        <v>33512</v>
      </c>
      <c r="D11281" s="17" t="s">
        <v>37937</v>
      </c>
      <c r="E11281" s="1" t="s">
        <v>10</v>
      </c>
    </row>
    <row r="11282" spans="1:5">
      <c r="A11282" s="1" t="s">
        <v>33513</v>
      </c>
      <c r="B11282" s="10" t="s">
        <v>33514</v>
      </c>
      <c r="C11282" s="6" t="s">
        <v>33515</v>
      </c>
      <c r="D11282" s="6"/>
      <c r="E11282" s="1" t="s">
        <v>3</v>
      </c>
    </row>
    <row r="11283" spans="1:5">
      <c r="A11283" s="1" t="s">
        <v>33516</v>
      </c>
      <c r="B11283" s="10" t="s">
        <v>33517</v>
      </c>
      <c r="C11283" s="6" t="s">
        <v>33518</v>
      </c>
      <c r="D11283" s="17" t="s">
        <v>37939</v>
      </c>
      <c r="E11283" s="1" t="s">
        <v>223</v>
      </c>
    </row>
    <row r="11284" spans="1:5">
      <c r="A11284" s="1" t="s">
        <v>33519</v>
      </c>
      <c r="B11284" s="10" t="s">
        <v>33520</v>
      </c>
      <c r="C11284" s="6" t="s">
        <v>33515</v>
      </c>
      <c r="D11284" s="17" t="s">
        <v>37939</v>
      </c>
      <c r="E11284" s="1" t="s">
        <v>223</v>
      </c>
    </row>
    <row r="11285" spans="1:5" s="18" customFormat="1">
      <c r="A11285" s="21" t="s">
        <v>33521</v>
      </c>
      <c r="B11285" s="22" t="s">
        <v>33522</v>
      </c>
      <c r="C11285" s="23" t="s">
        <v>33523</v>
      </c>
      <c r="D11285" s="23"/>
      <c r="E11285" s="21" t="s">
        <v>3</v>
      </c>
    </row>
    <row r="11286" spans="1:5">
      <c r="A11286" s="1" t="s">
        <v>33524</v>
      </c>
      <c r="B11286" s="10" t="s">
        <v>33525</v>
      </c>
      <c r="C11286" s="6" t="s">
        <v>33526</v>
      </c>
      <c r="D11286" s="17" t="s">
        <v>37937</v>
      </c>
      <c r="E11286" s="1" t="s">
        <v>10</v>
      </c>
    </row>
    <row r="11287" spans="1:5">
      <c r="A11287" s="1" t="s">
        <v>33527</v>
      </c>
      <c r="B11287" s="10" t="s">
        <v>33528</v>
      </c>
      <c r="C11287" s="6" t="s">
        <v>33529</v>
      </c>
      <c r="D11287" s="17" t="s">
        <v>37937</v>
      </c>
      <c r="E11287" s="1" t="s">
        <v>10</v>
      </c>
    </row>
    <row r="11288" spans="1:5">
      <c r="A11288" s="1" t="s">
        <v>33530</v>
      </c>
      <c r="B11288" s="10" t="s">
        <v>33531</v>
      </c>
      <c r="C11288" s="6" t="s">
        <v>33532</v>
      </c>
      <c r="D11288" s="6"/>
      <c r="E11288" s="1" t="s">
        <v>3</v>
      </c>
    </row>
    <row r="11289" spans="1:5">
      <c r="A11289" s="1" t="s">
        <v>33533</v>
      </c>
      <c r="B11289" s="10" t="s">
        <v>33534</v>
      </c>
      <c r="C11289" s="6" t="s">
        <v>33535</v>
      </c>
      <c r="D11289" s="17" t="s">
        <v>37937</v>
      </c>
      <c r="E11289" s="1" t="s">
        <v>10</v>
      </c>
    </row>
    <row r="11290" spans="1:5">
      <c r="A11290" s="1" t="s">
        <v>33536</v>
      </c>
      <c r="B11290" s="10" t="s">
        <v>33537</v>
      </c>
      <c r="C11290" s="6" t="s">
        <v>33538</v>
      </c>
      <c r="D11290" s="17" t="s">
        <v>37937</v>
      </c>
      <c r="E11290" s="1" t="s">
        <v>10</v>
      </c>
    </row>
    <row r="11291" spans="1:5">
      <c r="A11291" s="1" t="s">
        <v>33539</v>
      </c>
      <c r="B11291" s="10" t="s">
        <v>33540</v>
      </c>
      <c r="C11291" s="6" t="s">
        <v>33541</v>
      </c>
      <c r="D11291" s="17" t="s">
        <v>37937</v>
      </c>
      <c r="E11291" s="1" t="s">
        <v>10</v>
      </c>
    </row>
    <row r="11292" spans="1:5">
      <c r="A11292" s="1" t="s">
        <v>33542</v>
      </c>
      <c r="B11292" s="10" t="s">
        <v>33543</v>
      </c>
      <c r="C11292" s="6" t="s">
        <v>33544</v>
      </c>
      <c r="D11292" s="17" t="s">
        <v>37937</v>
      </c>
      <c r="E11292" s="1" t="s">
        <v>10</v>
      </c>
    </row>
    <row r="11293" spans="1:5">
      <c r="A11293" s="1" t="s">
        <v>33545</v>
      </c>
      <c r="B11293" s="10" t="s">
        <v>33546</v>
      </c>
      <c r="C11293" s="6" t="s">
        <v>33547</v>
      </c>
      <c r="D11293" s="17" t="s">
        <v>37937</v>
      </c>
      <c r="E11293" s="1" t="s">
        <v>10</v>
      </c>
    </row>
    <row r="11294" spans="1:5">
      <c r="A11294" s="1" t="s">
        <v>33548</v>
      </c>
      <c r="B11294" s="10" t="s">
        <v>33549</v>
      </c>
      <c r="C11294" s="6" t="s">
        <v>33550</v>
      </c>
      <c r="D11294" s="17" t="s">
        <v>37937</v>
      </c>
      <c r="E11294" s="1" t="s">
        <v>10</v>
      </c>
    </row>
    <row r="11295" spans="1:5">
      <c r="A11295" s="1" t="s">
        <v>33551</v>
      </c>
      <c r="B11295" s="10" t="s">
        <v>33552</v>
      </c>
      <c r="C11295" s="6" t="s">
        <v>33553</v>
      </c>
      <c r="D11295" s="17" t="s">
        <v>37937</v>
      </c>
      <c r="E11295" s="1" t="s">
        <v>10</v>
      </c>
    </row>
    <row r="11296" spans="1:5">
      <c r="A11296" s="1" t="s">
        <v>33554</v>
      </c>
      <c r="B11296" s="10" t="s">
        <v>33555</v>
      </c>
      <c r="C11296" s="6" t="s">
        <v>33556</v>
      </c>
      <c r="D11296" s="17" t="s">
        <v>37937</v>
      </c>
      <c r="E11296" s="1" t="s">
        <v>10</v>
      </c>
    </row>
    <row r="11297" spans="1:5">
      <c r="A11297" s="1" t="s">
        <v>33557</v>
      </c>
      <c r="B11297" s="10" t="s">
        <v>33558</v>
      </c>
      <c r="C11297" s="6" t="s">
        <v>33559</v>
      </c>
      <c r="D11297" s="17" t="s">
        <v>37939</v>
      </c>
      <c r="E11297" s="1" t="s">
        <v>223</v>
      </c>
    </row>
    <row r="11298" spans="1:5">
      <c r="A11298" s="1" t="s">
        <v>33560</v>
      </c>
      <c r="B11298" s="10" t="s">
        <v>33561</v>
      </c>
      <c r="C11298" s="6" t="s">
        <v>33562</v>
      </c>
      <c r="D11298" s="17" t="s">
        <v>37939</v>
      </c>
      <c r="E11298" s="1" t="s">
        <v>223</v>
      </c>
    </row>
    <row r="11299" spans="1:5" s="18" customFormat="1">
      <c r="A11299" s="21" t="s">
        <v>33563</v>
      </c>
      <c r="B11299" s="22" t="s">
        <v>33564</v>
      </c>
      <c r="C11299" s="23" t="s">
        <v>33565</v>
      </c>
      <c r="D11299" s="23"/>
      <c r="E11299" s="21" t="s">
        <v>3</v>
      </c>
    </row>
    <row r="11300" spans="1:5">
      <c r="A11300" s="1" t="s">
        <v>33566</v>
      </c>
      <c r="B11300" s="10" t="s">
        <v>33567</v>
      </c>
      <c r="C11300" s="6" t="s">
        <v>33568</v>
      </c>
      <c r="D11300" s="17" t="s">
        <v>37939</v>
      </c>
      <c r="E11300" s="1" t="s">
        <v>223</v>
      </c>
    </row>
    <row r="11301" spans="1:5">
      <c r="A11301" s="1" t="s">
        <v>33569</v>
      </c>
      <c r="B11301" s="10" t="s">
        <v>33570</v>
      </c>
      <c r="C11301" s="6" t="s">
        <v>33571</v>
      </c>
      <c r="D11301" s="17" t="s">
        <v>37939</v>
      </c>
      <c r="E11301" s="1" t="s">
        <v>223</v>
      </c>
    </row>
    <row r="11302" spans="1:5">
      <c r="A11302" s="1" t="s">
        <v>33572</v>
      </c>
      <c r="B11302" s="10" t="s">
        <v>33573</v>
      </c>
      <c r="C11302" s="6" t="s">
        <v>33574</v>
      </c>
      <c r="D11302" s="17" t="s">
        <v>37939</v>
      </c>
      <c r="E11302" s="1" t="s">
        <v>223</v>
      </c>
    </row>
    <row r="11303" spans="1:5">
      <c r="A11303" s="1" t="s">
        <v>33575</v>
      </c>
      <c r="B11303" s="10" t="s">
        <v>33576</v>
      </c>
      <c r="C11303" s="6" t="s">
        <v>33577</v>
      </c>
      <c r="D11303" s="17" t="s">
        <v>37939</v>
      </c>
      <c r="E11303" s="1" t="s">
        <v>223</v>
      </c>
    </row>
    <row r="11304" spans="1:5">
      <c r="A11304" s="1" t="s">
        <v>33578</v>
      </c>
      <c r="B11304" s="10" t="s">
        <v>33579</v>
      </c>
      <c r="C11304" s="6" t="s">
        <v>33580</v>
      </c>
      <c r="D11304" s="17" t="s">
        <v>37939</v>
      </c>
      <c r="E11304" s="1" t="s">
        <v>223</v>
      </c>
    </row>
    <row r="11305" spans="1:5">
      <c r="A11305" s="1" t="s">
        <v>33581</v>
      </c>
      <c r="B11305" s="10" t="s">
        <v>33582</v>
      </c>
      <c r="C11305" s="6" t="s">
        <v>33583</v>
      </c>
      <c r="D11305" s="17" t="s">
        <v>37939</v>
      </c>
      <c r="E11305" s="1" t="s">
        <v>223</v>
      </c>
    </row>
    <row r="11306" spans="1:5">
      <c r="A11306" s="1" t="s">
        <v>33584</v>
      </c>
      <c r="B11306" s="10" t="s">
        <v>33585</v>
      </c>
      <c r="C11306" s="6" t="s">
        <v>33586</v>
      </c>
      <c r="D11306" s="17" t="s">
        <v>37939</v>
      </c>
      <c r="E11306" s="1" t="s">
        <v>223</v>
      </c>
    </row>
    <row r="11307" spans="1:5">
      <c r="A11307" s="1" t="s">
        <v>33587</v>
      </c>
      <c r="B11307" s="10" t="s">
        <v>33588</v>
      </c>
      <c r="C11307" s="6" t="s">
        <v>33589</v>
      </c>
      <c r="D11307" s="17" t="s">
        <v>37939</v>
      </c>
      <c r="E11307" s="1" t="s">
        <v>223</v>
      </c>
    </row>
    <row r="11308" spans="1:5">
      <c r="A11308" s="1" t="s">
        <v>33590</v>
      </c>
      <c r="B11308" s="10" t="s">
        <v>33591</v>
      </c>
      <c r="C11308" s="6" t="s">
        <v>33592</v>
      </c>
      <c r="D11308" s="17" t="s">
        <v>37939</v>
      </c>
      <c r="E11308" s="1" t="s">
        <v>223</v>
      </c>
    </row>
    <row r="11309" spans="1:5">
      <c r="A11309" s="1" t="s">
        <v>33593</v>
      </c>
      <c r="B11309" s="10" t="s">
        <v>33594</v>
      </c>
      <c r="C11309" s="6" t="s">
        <v>33595</v>
      </c>
      <c r="D11309" s="17" t="s">
        <v>37939</v>
      </c>
      <c r="E11309" s="1" t="s">
        <v>223</v>
      </c>
    </row>
    <row r="11310" spans="1:5">
      <c r="A11310" s="1" t="s">
        <v>33596</v>
      </c>
      <c r="B11310" s="10" t="s">
        <v>33597</v>
      </c>
      <c r="C11310" s="6" t="s">
        <v>33598</v>
      </c>
      <c r="D11310" s="17" t="s">
        <v>37939</v>
      </c>
      <c r="E11310" s="1" t="s">
        <v>223</v>
      </c>
    </row>
    <row r="11311" spans="1:5">
      <c r="A11311" s="1" t="s">
        <v>33599</v>
      </c>
      <c r="B11311" s="10" t="s">
        <v>33600</v>
      </c>
      <c r="C11311" s="6" t="s">
        <v>33601</v>
      </c>
      <c r="D11311" s="17" t="s">
        <v>37939</v>
      </c>
      <c r="E11311" s="1" t="s">
        <v>223</v>
      </c>
    </row>
    <row r="11312" spans="1:5" s="18" customFormat="1">
      <c r="A11312" s="21" t="s">
        <v>33602</v>
      </c>
      <c r="B11312" s="22" t="s">
        <v>33603</v>
      </c>
      <c r="C11312" s="23" t="s">
        <v>33604</v>
      </c>
      <c r="D11312" s="23"/>
      <c r="E11312" s="21" t="s">
        <v>3</v>
      </c>
    </row>
    <row r="11313" spans="1:5">
      <c r="A11313" s="1" t="s">
        <v>33605</v>
      </c>
      <c r="B11313" s="10" t="s">
        <v>33606</v>
      </c>
      <c r="C11313" s="6" t="s">
        <v>33607</v>
      </c>
      <c r="D11313" s="6"/>
      <c r="E11313" s="1" t="s">
        <v>3</v>
      </c>
    </row>
    <row r="11314" spans="1:5">
      <c r="A11314" s="1" t="s">
        <v>33608</v>
      </c>
      <c r="B11314" s="10" t="s">
        <v>33609</v>
      </c>
      <c r="C11314" s="6" t="s">
        <v>33610</v>
      </c>
      <c r="D11314" s="17" t="s">
        <v>37939</v>
      </c>
      <c r="E11314" s="1" t="s">
        <v>223</v>
      </c>
    </row>
    <row r="11315" spans="1:5">
      <c r="A11315" s="1" t="s">
        <v>33611</v>
      </c>
      <c r="B11315" s="10" t="s">
        <v>33612</v>
      </c>
      <c r="C11315" s="6" t="s">
        <v>33613</v>
      </c>
      <c r="D11315" s="17" t="s">
        <v>37939</v>
      </c>
      <c r="E11315" s="1" t="s">
        <v>223</v>
      </c>
    </row>
    <row r="11316" spans="1:5">
      <c r="A11316" s="1" t="s">
        <v>33614</v>
      </c>
      <c r="B11316" s="10" t="s">
        <v>33615</v>
      </c>
      <c r="C11316" s="6" t="s">
        <v>33616</v>
      </c>
      <c r="D11316" s="17" t="s">
        <v>37939</v>
      </c>
      <c r="E11316" s="1" t="s">
        <v>223</v>
      </c>
    </row>
    <row r="11317" spans="1:5">
      <c r="A11317" s="1" t="s">
        <v>33617</v>
      </c>
      <c r="B11317" s="10" t="s">
        <v>33618</v>
      </c>
      <c r="C11317" s="6" t="s">
        <v>33619</v>
      </c>
      <c r="D11317" s="6"/>
      <c r="E11317" s="1" t="s">
        <v>3</v>
      </c>
    </row>
    <row r="11318" spans="1:5">
      <c r="A11318" s="1" t="s">
        <v>33620</v>
      </c>
      <c r="B11318" s="10" t="s">
        <v>33621</v>
      </c>
      <c r="C11318" s="6" t="s">
        <v>33622</v>
      </c>
      <c r="D11318" s="17" t="s">
        <v>37939</v>
      </c>
      <c r="E11318" s="1" t="s">
        <v>223</v>
      </c>
    </row>
    <row r="11319" spans="1:5">
      <c r="A11319" s="1" t="s">
        <v>33623</v>
      </c>
      <c r="B11319" s="10" t="s">
        <v>33624</v>
      </c>
      <c r="C11319" s="6" t="s">
        <v>33625</v>
      </c>
      <c r="D11319" s="17" t="s">
        <v>37939</v>
      </c>
      <c r="E11319" s="1" t="s">
        <v>223</v>
      </c>
    </row>
    <row r="11320" spans="1:5">
      <c r="A11320" s="1" t="s">
        <v>33626</v>
      </c>
      <c r="B11320" s="10" t="s">
        <v>33627</v>
      </c>
      <c r="C11320" s="6" t="s">
        <v>33628</v>
      </c>
      <c r="D11320" s="17" t="s">
        <v>37937</v>
      </c>
      <c r="E11320" s="1" t="s">
        <v>10</v>
      </c>
    </row>
    <row r="11321" spans="1:5">
      <c r="A11321" s="1" t="s">
        <v>33629</v>
      </c>
      <c r="B11321" s="10" t="s">
        <v>33630</v>
      </c>
      <c r="C11321" s="6" t="s">
        <v>33631</v>
      </c>
      <c r="D11321" s="17" t="s">
        <v>37937</v>
      </c>
      <c r="E11321" s="1" t="s">
        <v>10</v>
      </c>
    </row>
    <row r="11322" spans="1:5">
      <c r="A11322" s="1" t="s">
        <v>33632</v>
      </c>
      <c r="B11322" s="10" t="s">
        <v>33633</v>
      </c>
      <c r="C11322" s="6" t="s">
        <v>33634</v>
      </c>
      <c r="D11322" s="17" t="s">
        <v>37937</v>
      </c>
      <c r="E11322" s="1" t="s">
        <v>10</v>
      </c>
    </row>
    <row r="11323" spans="1:5">
      <c r="A11323" s="1" t="s">
        <v>33635</v>
      </c>
      <c r="B11323" s="10" t="s">
        <v>33636</v>
      </c>
      <c r="C11323" s="6" t="s">
        <v>33637</v>
      </c>
      <c r="D11323" s="17" t="s">
        <v>37937</v>
      </c>
      <c r="E11323" s="1" t="s">
        <v>10</v>
      </c>
    </row>
    <row r="11324" spans="1:5">
      <c r="A11324" s="1" t="s">
        <v>33638</v>
      </c>
      <c r="B11324" s="10" t="s">
        <v>33639</v>
      </c>
      <c r="C11324" s="6" t="s">
        <v>33640</v>
      </c>
      <c r="D11324" s="17" t="s">
        <v>37937</v>
      </c>
      <c r="E11324" s="1" t="s">
        <v>10</v>
      </c>
    </row>
    <row r="11325" spans="1:5">
      <c r="A11325" s="1" t="s">
        <v>33641</v>
      </c>
      <c r="B11325" s="10" t="s">
        <v>33642</v>
      </c>
      <c r="C11325" s="6" t="s">
        <v>33643</v>
      </c>
      <c r="D11325" s="17" t="s">
        <v>37937</v>
      </c>
      <c r="E11325" s="1" t="s">
        <v>10</v>
      </c>
    </row>
    <row r="11326" spans="1:5">
      <c r="A11326" s="1" t="s">
        <v>33644</v>
      </c>
      <c r="B11326" s="10" t="s">
        <v>33645</v>
      </c>
      <c r="C11326" s="6" t="s">
        <v>33646</v>
      </c>
      <c r="D11326" s="17" t="s">
        <v>37937</v>
      </c>
      <c r="E11326" s="1" t="s">
        <v>10</v>
      </c>
    </row>
    <row r="11327" spans="1:5">
      <c r="A11327" s="1" t="s">
        <v>33647</v>
      </c>
      <c r="B11327" s="10" t="s">
        <v>33648</v>
      </c>
      <c r="C11327" s="6" t="s">
        <v>33649</v>
      </c>
      <c r="D11327" s="17" t="s">
        <v>37939</v>
      </c>
      <c r="E11327" s="1" t="s">
        <v>223</v>
      </c>
    </row>
    <row r="11328" spans="1:5">
      <c r="A11328" s="1" t="s">
        <v>33650</v>
      </c>
      <c r="B11328" s="10" t="s">
        <v>33651</v>
      </c>
      <c r="C11328" s="6" t="s">
        <v>33652</v>
      </c>
      <c r="D11328" s="6"/>
      <c r="E11328" s="1" t="s">
        <v>3</v>
      </c>
    </row>
    <row r="11329" spans="1:5">
      <c r="A11329" s="1" t="s">
        <v>33653</v>
      </c>
      <c r="B11329" s="10" t="s">
        <v>33654</v>
      </c>
      <c r="C11329" s="6" t="s">
        <v>33655</v>
      </c>
      <c r="D11329" s="17" t="s">
        <v>37939</v>
      </c>
      <c r="E11329" s="1" t="s">
        <v>223</v>
      </c>
    </row>
    <row r="11330" spans="1:5">
      <c r="A11330" s="1" t="s">
        <v>33656</v>
      </c>
      <c r="B11330" s="10" t="s">
        <v>33657</v>
      </c>
      <c r="C11330" s="6" t="s">
        <v>33658</v>
      </c>
      <c r="D11330" s="17" t="s">
        <v>37939</v>
      </c>
      <c r="E11330" s="1" t="s">
        <v>223</v>
      </c>
    </row>
    <row r="11331" spans="1:5">
      <c r="A11331" s="1" t="s">
        <v>33659</v>
      </c>
      <c r="B11331" s="10" t="s">
        <v>33660</v>
      </c>
      <c r="C11331" s="6" t="s">
        <v>33661</v>
      </c>
      <c r="D11331" s="6"/>
      <c r="E11331" s="1" t="s">
        <v>3</v>
      </c>
    </row>
    <row r="11332" spans="1:5">
      <c r="A11332" s="1" t="s">
        <v>33662</v>
      </c>
      <c r="B11332" s="10" t="s">
        <v>33663</v>
      </c>
      <c r="C11332" s="6" t="s">
        <v>33664</v>
      </c>
      <c r="D11332" s="17" t="s">
        <v>37939</v>
      </c>
      <c r="E11332" s="1" t="s">
        <v>223</v>
      </c>
    </row>
    <row r="11333" spans="1:5">
      <c r="A11333" s="1" t="s">
        <v>33665</v>
      </c>
      <c r="B11333" s="10" t="s">
        <v>33666</v>
      </c>
      <c r="C11333" s="6" t="s">
        <v>33667</v>
      </c>
      <c r="D11333" s="17" t="s">
        <v>37939</v>
      </c>
      <c r="E11333" s="1" t="s">
        <v>223</v>
      </c>
    </row>
    <row r="11334" spans="1:5">
      <c r="A11334" s="1" t="s">
        <v>33668</v>
      </c>
      <c r="B11334" s="10" t="s">
        <v>33669</v>
      </c>
      <c r="C11334" s="6" t="s">
        <v>33670</v>
      </c>
      <c r="D11334" s="17" t="s">
        <v>37939</v>
      </c>
      <c r="E11334" s="1" t="s">
        <v>223</v>
      </c>
    </row>
    <row r="11335" spans="1:5">
      <c r="A11335" s="1" t="s">
        <v>33671</v>
      </c>
      <c r="B11335" s="10" t="s">
        <v>33672</v>
      </c>
      <c r="C11335" s="6" t="s">
        <v>33673</v>
      </c>
      <c r="D11335" s="17" t="s">
        <v>37939</v>
      </c>
      <c r="E11335" s="1" t="s">
        <v>223</v>
      </c>
    </row>
    <row r="11336" spans="1:5" s="18" customFormat="1">
      <c r="A11336" s="21" t="s">
        <v>33674</v>
      </c>
      <c r="B11336" s="22" t="s">
        <v>33675</v>
      </c>
      <c r="C11336" s="23" t="s">
        <v>33676</v>
      </c>
      <c r="D11336" s="23"/>
      <c r="E11336" s="21" t="s">
        <v>3</v>
      </c>
    </row>
    <row r="11337" spans="1:5">
      <c r="A11337" s="1" t="s">
        <v>33677</v>
      </c>
      <c r="B11337" s="10" t="s">
        <v>33678</v>
      </c>
      <c r="C11337" s="6" t="s">
        <v>33679</v>
      </c>
      <c r="D11337" s="17" t="s">
        <v>37939</v>
      </c>
      <c r="E11337" s="1" t="s">
        <v>223</v>
      </c>
    </row>
    <row r="11338" spans="1:5">
      <c r="A11338" s="1" t="s">
        <v>33680</v>
      </c>
      <c r="B11338" s="10" t="s">
        <v>33681</v>
      </c>
      <c r="C11338" s="6" t="s">
        <v>33682</v>
      </c>
      <c r="D11338" s="17" t="s">
        <v>37939</v>
      </c>
      <c r="E11338" s="1" t="s">
        <v>223</v>
      </c>
    </row>
    <row r="11339" spans="1:5">
      <c r="A11339" s="1" t="s">
        <v>33683</v>
      </c>
      <c r="B11339" s="10" t="s">
        <v>33684</v>
      </c>
      <c r="C11339" s="6" t="s">
        <v>33685</v>
      </c>
      <c r="D11339" s="6"/>
      <c r="E11339" s="1" t="s">
        <v>3</v>
      </c>
    </row>
    <row r="11340" spans="1:5">
      <c r="A11340" s="1" t="s">
        <v>33686</v>
      </c>
      <c r="B11340" s="10" t="s">
        <v>33687</v>
      </c>
      <c r="C11340" s="6" t="s">
        <v>33688</v>
      </c>
      <c r="D11340" s="17" t="s">
        <v>37939</v>
      </c>
      <c r="E11340" s="1" t="s">
        <v>223</v>
      </c>
    </row>
    <row r="11341" spans="1:5">
      <c r="A11341" s="1" t="s">
        <v>33689</v>
      </c>
      <c r="B11341" s="10" t="s">
        <v>33690</v>
      </c>
      <c r="C11341" s="6" t="s">
        <v>33691</v>
      </c>
      <c r="D11341" s="17" t="s">
        <v>37939</v>
      </c>
      <c r="E11341" s="1" t="s">
        <v>223</v>
      </c>
    </row>
    <row r="11342" spans="1:5">
      <c r="A11342" s="1" t="s">
        <v>33692</v>
      </c>
      <c r="B11342" s="10" t="s">
        <v>33693</v>
      </c>
      <c r="C11342" s="6" t="s">
        <v>33694</v>
      </c>
      <c r="D11342" s="17" t="s">
        <v>37939</v>
      </c>
      <c r="E11342" s="1" t="s">
        <v>223</v>
      </c>
    </row>
    <row r="11343" spans="1:5">
      <c r="A11343" s="1" t="s">
        <v>33695</v>
      </c>
      <c r="B11343" s="10" t="s">
        <v>33696</v>
      </c>
      <c r="C11343" s="6" t="s">
        <v>33697</v>
      </c>
      <c r="D11343" s="6"/>
      <c r="E11343" s="1" t="s">
        <v>3</v>
      </c>
    </row>
    <row r="11344" spans="1:5">
      <c r="A11344" s="1" t="s">
        <v>33698</v>
      </c>
      <c r="B11344" s="10" t="s">
        <v>33699</v>
      </c>
      <c r="C11344" s="6" t="s">
        <v>33700</v>
      </c>
      <c r="D11344" s="17" t="s">
        <v>37939</v>
      </c>
      <c r="E11344" s="1" t="s">
        <v>223</v>
      </c>
    </row>
    <row r="11345" spans="1:5">
      <c r="A11345" s="1" t="s">
        <v>33701</v>
      </c>
      <c r="B11345" s="10" t="s">
        <v>33702</v>
      </c>
      <c r="C11345" s="6" t="s">
        <v>33703</v>
      </c>
      <c r="D11345" s="17" t="s">
        <v>37939</v>
      </c>
      <c r="E11345" s="1" t="s">
        <v>223</v>
      </c>
    </row>
    <row r="11346" spans="1:5">
      <c r="A11346" s="1" t="s">
        <v>33704</v>
      </c>
      <c r="B11346" s="10" t="s">
        <v>33705</v>
      </c>
      <c r="C11346" s="6" t="s">
        <v>33706</v>
      </c>
      <c r="D11346" s="17" t="s">
        <v>37939</v>
      </c>
      <c r="E11346" s="1" t="s">
        <v>223</v>
      </c>
    </row>
    <row r="11347" spans="1:5">
      <c r="A11347" s="1" t="s">
        <v>33707</v>
      </c>
      <c r="B11347" s="10" t="s">
        <v>33708</v>
      </c>
      <c r="C11347" s="6" t="s">
        <v>33709</v>
      </c>
      <c r="D11347" s="17" t="s">
        <v>37939</v>
      </c>
      <c r="E11347" s="1" t="s">
        <v>223</v>
      </c>
    </row>
    <row r="11348" spans="1:5">
      <c r="A11348" s="1" t="s">
        <v>33710</v>
      </c>
      <c r="B11348" s="10" t="s">
        <v>33711</v>
      </c>
      <c r="C11348" s="6" t="s">
        <v>33712</v>
      </c>
      <c r="D11348" s="17" t="s">
        <v>37939</v>
      </c>
      <c r="E11348" s="1" t="s">
        <v>223</v>
      </c>
    </row>
    <row r="11349" spans="1:5">
      <c r="A11349" s="1" t="s">
        <v>33713</v>
      </c>
      <c r="B11349" s="10" t="s">
        <v>33714</v>
      </c>
      <c r="C11349" s="6" t="s">
        <v>33715</v>
      </c>
      <c r="D11349" s="17" t="s">
        <v>37939</v>
      </c>
      <c r="E11349" s="1" t="s">
        <v>223</v>
      </c>
    </row>
    <row r="11350" spans="1:5">
      <c r="A11350" s="1" t="s">
        <v>33716</v>
      </c>
      <c r="B11350" s="10" t="s">
        <v>33717</v>
      </c>
      <c r="C11350" s="6" t="s">
        <v>33718</v>
      </c>
      <c r="D11350" s="17" t="s">
        <v>37939</v>
      </c>
      <c r="E11350" s="1" t="s">
        <v>223</v>
      </c>
    </row>
    <row r="11351" spans="1:5">
      <c r="A11351" s="1" t="s">
        <v>33719</v>
      </c>
      <c r="B11351" s="10" t="s">
        <v>33720</v>
      </c>
      <c r="C11351" s="6" t="s">
        <v>33721</v>
      </c>
      <c r="D11351" s="17" t="s">
        <v>37939</v>
      </c>
      <c r="E11351" s="1" t="s">
        <v>223</v>
      </c>
    </row>
    <row r="11352" spans="1:5">
      <c r="A11352" s="1" t="s">
        <v>33722</v>
      </c>
      <c r="B11352" s="10" t="s">
        <v>33723</v>
      </c>
      <c r="C11352" s="6" t="s">
        <v>33724</v>
      </c>
      <c r="D11352" s="17" t="s">
        <v>37939</v>
      </c>
      <c r="E11352" s="1" t="s">
        <v>223</v>
      </c>
    </row>
    <row r="11353" spans="1:5">
      <c r="A11353" s="1" t="s">
        <v>33725</v>
      </c>
      <c r="B11353" s="10" t="s">
        <v>33726</v>
      </c>
      <c r="C11353" s="6" t="s">
        <v>33727</v>
      </c>
      <c r="D11353" s="17" t="s">
        <v>37939</v>
      </c>
      <c r="E11353" s="1" t="s">
        <v>223</v>
      </c>
    </row>
    <row r="11354" spans="1:5">
      <c r="A11354" s="1" t="s">
        <v>33728</v>
      </c>
      <c r="B11354" s="10" t="s">
        <v>33729</v>
      </c>
      <c r="C11354" s="6" t="s">
        <v>33730</v>
      </c>
      <c r="D11354" s="17" t="s">
        <v>37939</v>
      </c>
      <c r="E11354" s="1" t="s">
        <v>223</v>
      </c>
    </row>
    <row r="11355" spans="1:5">
      <c r="A11355" s="1" t="s">
        <v>33731</v>
      </c>
      <c r="B11355" s="10" t="s">
        <v>33732</v>
      </c>
      <c r="C11355" s="6" t="s">
        <v>33733</v>
      </c>
      <c r="D11355" s="17" t="s">
        <v>37937</v>
      </c>
      <c r="E11355" s="1" t="s">
        <v>10</v>
      </c>
    </row>
    <row r="11356" spans="1:5">
      <c r="A11356" s="1" t="s">
        <v>33734</v>
      </c>
      <c r="B11356" s="10" t="s">
        <v>33735</v>
      </c>
      <c r="C11356" s="6" t="s">
        <v>33736</v>
      </c>
      <c r="D11356" s="17" t="s">
        <v>37939</v>
      </c>
      <c r="E11356" s="1" t="s">
        <v>223</v>
      </c>
    </row>
    <row r="11357" spans="1:5">
      <c r="A11357" s="1" t="s">
        <v>33737</v>
      </c>
      <c r="B11357" s="10" t="s">
        <v>33738</v>
      </c>
      <c r="C11357" s="6" t="s">
        <v>33739</v>
      </c>
      <c r="D11357" s="17" t="s">
        <v>37939</v>
      </c>
      <c r="E11357" s="1" t="s">
        <v>223</v>
      </c>
    </row>
    <row r="11358" spans="1:5">
      <c r="A11358" s="1" t="s">
        <v>33740</v>
      </c>
      <c r="B11358" s="10" t="s">
        <v>33741</v>
      </c>
      <c r="C11358" s="6" t="s">
        <v>33742</v>
      </c>
      <c r="D11358" s="17" t="s">
        <v>37939</v>
      </c>
      <c r="E11358" s="1" t="s">
        <v>223</v>
      </c>
    </row>
    <row r="11359" spans="1:5" s="18" customFormat="1">
      <c r="A11359" s="21" t="s">
        <v>33743</v>
      </c>
      <c r="B11359" s="22" t="s">
        <v>33744</v>
      </c>
      <c r="C11359" s="23" t="s">
        <v>33745</v>
      </c>
      <c r="D11359" s="23"/>
      <c r="E11359" s="21" t="s">
        <v>3</v>
      </c>
    </row>
    <row r="11360" spans="1:5">
      <c r="A11360" s="1" t="s">
        <v>33746</v>
      </c>
      <c r="B11360" s="10" t="s">
        <v>33747</v>
      </c>
      <c r="C11360" s="6" t="s">
        <v>33748</v>
      </c>
      <c r="D11360" s="6"/>
      <c r="E11360" s="1" t="s">
        <v>3</v>
      </c>
    </row>
    <row r="11361" spans="1:5">
      <c r="A11361" s="1" t="s">
        <v>33749</v>
      </c>
      <c r="B11361" s="10" t="s">
        <v>33750</v>
      </c>
      <c r="C11361" s="6" t="s">
        <v>33751</v>
      </c>
      <c r="D11361" s="17" t="s">
        <v>37939</v>
      </c>
      <c r="E11361" s="1" t="s">
        <v>223</v>
      </c>
    </row>
    <row r="11362" spans="1:5">
      <c r="A11362" s="1" t="s">
        <v>33752</v>
      </c>
      <c r="B11362" s="10" t="s">
        <v>33753</v>
      </c>
      <c r="C11362" s="6" t="s">
        <v>33754</v>
      </c>
      <c r="D11362" s="17" t="s">
        <v>37939</v>
      </c>
      <c r="E11362" s="1" t="s">
        <v>223</v>
      </c>
    </row>
    <row r="11363" spans="1:5">
      <c r="A11363" s="1" t="s">
        <v>33755</v>
      </c>
      <c r="B11363" s="10" t="s">
        <v>33756</v>
      </c>
      <c r="C11363" s="6" t="s">
        <v>33757</v>
      </c>
      <c r="D11363" s="17" t="s">
        <v>37939</v>
      </c>
      <c r="E11363" s="1" t="s">
        <v>223</v>
      </c>
    </row>
    <row r="11364" spans="1:5">
      <c r="A11364" s="1" t="s">
        <v>33758</v>
      </c>
      <c r="B11364" s="10" t="s">
        <v>33759</v>
      </c>
      <c r="C11364" s="6" t="s">
        <v>33760</v>
      </c>
      <c r="D11364" s="17" t="s">
        <v>37939</v>
      </c>
      <c r="E11364" s="1" t="s">
        <v>223</v>
      </c>
    </row>
    <row r="11365" spans="1:5">
      <c r="A11365" s="1" t="s">
        <v>33761</v>
      </c>
      <c r="B11365" s="10" t="s">
        <v>33762</v>
      </c>
      <c r="C11365" s="6" t="s">
        <v>33763</v>
      </c>
      <c r="D11365" s="17" t="s">
        <v>37939</v>
      </c>
      <c r="E11365" s="1" t="s">
        <v>223</v>
      </c>
    </row>
    <row r="11366" spans="1:5">
      <c r="A11366" s="1" t="s">
        <v>33764</v>
      </c>
      <c r="B11366" s="10" t="s">
        <v>33765</v>
      </c>
      <c r="C11366" s="6" t="s">
        <v>33766</v>
      </c>
      <c r="D11366" s="6"/>
      <c r="E11366" s="1" t="s">
        <v>3</v>
      </c>
    </row>
    <row r="11367" spans="1:5">
      <c r="A11367" s="1" t="s">
        <v>33767</v>
      </c>
      <c r="B11367" s="10" t="s">
        <v>33768</v>
      </c>
      <c r="C11367" s="6" t="s">
        <v>33769</v>
      </c>
      <c r="D11367" s="17" t="s">
        <v>37939</v>
      </c>
      <c r="E11367" s="1" t="s">
        <v>223</v>
      </c>
    </row>
    <row r="11368" spans="1:5">
      <c r="A11368" s="1" t="s">
        <v>33770</v>
      </c>
      <c r="B11368" s="10" t="s">
        <v>33771</v>
      </c>
      <c r="C11368" s="6" t="s">
        <v>33772</v>
      </c>
      <c r="D11368" s="17" t="s">
        <v>37939</v>
      </c>
      <c r="E11368" s="1" t="s">
        <v>223</v>
      </c>
    </row>
    <row r="11369" spans="1:5">
      <c r="A11369" s="1" t="s">
        <v>33773</v>
      </c>
      <c r="B11369" s="10" t="s">
        <v>33774</v>
      </c>
      <c r="C11369" s="6" t="s">
        <v>33775</v>
      </c>
      <c r="D11369" s="6"/>
      <c r="E11369" s="1" t="s">
        <v>3</v>
      </c>
    </row>
    <row r="11370" spans="1:5">
      <c r="A11370" s="1" t="s">
        <v>33776</v>
      </c>
      <c r="B11370" s="10" t="s">
        <v>33777</v>
      </c>
      <c r="C11370" s="6" t="s">
        <v>33778</v>
      </c>
      <c r="D11370" s="17" t="s">
        <v>37939</v>
      </c>
      <c r="E11370" s="1" t="s">
        <v>223</v>
      </c>
    </row>
    <row r="11371" spans="1:5">
      <c r="A11371" s="1" t="s">
        <v>33779</v>
      </c>
      <c r="B11371" s="10" t="s">
        <v>33780</v>
      </c>
      <c r="C11371" s="6" t="s">
        <v>33781</v>
      </c>
      <c r="D11371" s="17" t="s">
        <v>37939</v>
      </c>
      <c r="E11371" s="1" t="s">
        <v>223</v>
      </c>
    </row>
    <row r="11372" spans="1:5">
      <c r="A11372" s="1" t="s">
        <v>33782</v>
      </c>
      <c r="B11372" s="10" t="s">
        <v>33783</v>
      </c>
      <c r="C11372" s="6" t="s">
        <v>33784</v>
      </c>
      <c r="D11372" s="17" t="s">
        <v>37939</v>
      </c>
      <c r="E11372" s="1" t="s">
        <v>223</v>
      </c>
    </row>
    <row r="11373" spans="1:5">
      <c r="A11373" s="1" t="s">
        <v>33785</v>
      </c>
      <c r="B11373" s="10" t="s">
        <v>33786</v>
      </c>
      <c r="C11373" s="6" t="s">
        <v>33787</v>
      </c>
      <c r="D11373" s="17" t="s">
        <v>37939</v>
      </c>
      <c r="E11373" s="1" t="s">
        <v>223</v>
      </c>
    </row>
    <row r="11374" spans="1:5">
      <c r="A11374" s="1" t="s">
        <v>33788</v>
      </c>
      <c r="B11374" s="10" t="s">
        <v>33789</v>
      </c>
      <c r="C11374" s="6" t="s">
        <v>33790</v>
      </c>
      <c r="D11374" s="17" t="s">
        <v>37939</v>
      </c>
      <c r="E11374" s="1" t="s">
        <v>223</v>
      </c>
    </row>
    <row r="11375" spans="1:5">
      <c r="A11375" s="1" t="s">
        <v>33791</v>
      </c>
      <c r="B11375" s="10" t="s">
        <v>33792</v>
      </c>
      <c r="C11375" s="6" t="s">
        <v>33793</v>
      </c>
      <c r="D11375" s="6"/>
      <c r="E11375" s="1" t="s">
        <v>3</v>
      </c>
    </row>
    <row r="11376" spans="1:5">
      <c r="A11376" s="1" t="s">
        <v>33794</v>
      </c>
      <c r="B11376" s="10" t="s">
        <v>33795</v>
      </c>
      <c r="C11376" s="6" t="s">
        <v>33796</v>
      </c>
      <c r="D11376" s="17" t="s">
        <v>37939</v>
      </c>
      <c r="E11376" s="1" t="s">
        <v>223</v>
      </c>
    </row>
    <row r="11377" spans="1:5">
      <c r="A11377" s="1" t="s">
        <v>33797</v>
      </c>
      <c r="B11377" s="10" t="s">
        <v>33798</v>
      </c>
      <c r="C11377" s="6" t="s">
        <v>33799</v>
      </c>
      <c r="D11377" s="17" t="s">
        <v>37939</v>
      </c>
      <c r="E11377" s="1" t="s">
        <v>223</v>
      </c>
    </row>
    <row r="11378" spans="1:5">
      <c r="A11378" s="1" t="s">
        <v>33800</v>
      </c>
      <c r="B11378" s="10" t="s">
        <v>33801</v>
      </c>
      <c r="C11378" s="6" t="s">
        <v>33802</v>
      </c>
      <c r="D11378" s="17" t="s">
        <v>37939</v>
      </c>
      <c r="E11378" s="1" t="s">
        <v>223</v>
      </c>
    </row>
    <row r="11379" spans="1:5" s="18" customFormat="1">
      <c r="A11379" s="21" t="s">
        <v>33803</v>
      </c>
      <c r="B11379" s="22" t="s">
        <v>33804</v>
      </c>
      <c r="C11379" s="23" t="s">
        <v>33805</v>
      </c>
      <c r="D11379" s="23"/>
      <c r="E11379" s="21" t="s">
        <v>3</v>
      </c>
    </row>
    <row r="11380" spans="1:5">
      <c r="A11380" s="1" t="s">
        <v>33806</v>
      </c>
      <c r="B11380" s="10" t="s">
        <v>33807</v>
      </c>
      <c r="C11380" s="6" t="s">
        <v>33808</v>
      </c>
      <c r="D11380" s="17" t="s">
        <v>37939</v>
      </c>
      <c r="E11380" s="1" t="s">
        <v>223</v>
      </c>
    </row>
    <row r="11381" spans="1:5">
      <c r="A11381" s="1" t="s">
        <v>33809</v>
      </c>
      <c r="B11381" s="10" t="s">
        <v>33810</v>
      </c>
      <c r="C11381" s="6" t="s">
        <v>33811</v>
      </c>
      <c r="D11381" s="17" t="s">
        <v>37939</v>
      </c>
      <c r="E11381" s="1" t="s">
        <v>223</v>
      </c>
    </row>
    <row r="11382" spans="1:5">
      <c r="A11382" s="1" t="s">
        <v>33812</v>
      </c>
      <c r="B11382" s="10" t="s">
        <v>33813</v>
      </c>
      <c r="C11382" s="6" t="s">
        <v>33814</v>
      </c>
      <c r="D11382" s="17" t="s">
        <v>37939</v>
      </c>
      <c r="E11382" s="1" t="s">
        <v>223</v>
      </c>
    </row>
    <row r="11383" spans="1:5">
      <c r="A11383" s="1" t="s">
        <v>33815</v>
      </c>
      <c r="B11383" s="10" t="s">
        <v>33816</v>
      </c>
      <c r="C11383" s="6" t="s">
        <v>33817</v>
      </c>
      <c r="D11383" s="6"/>
      <c r="E11383" s="1" t="s">
        <v>3</v>
      </c>
    </row>
    <row r="11384" spans="1:5">
      <c r="A11384" s="1" t="s">
        <v>33818</v>
      </c>
      <c r="B11384" s="10" t="s">
        <v>33819</v>
      </c>
      <c r="C11384" s="6" t="s">
        <v>33820</v>
      </c>
      <c r="D11384" s="17" t="s">
        <v>37939</v>
      </c>
      <c r="E11384" s="1" t="s">
        <v>223</v>
      </c>
    </row>
    <row r="11385" spans="1:5">
      <c r="A11385" s="1" t="s">
        <v>33821</v>
      </c>
      <c r="B11385" s="10" t="s">
        <v>33822</v>
      </c>
      <c r="C11385" s="6" t="s">
        <v>33823</v>
      </c>
      <c r="D11385" s="17" t="s">
        <v>37939</v>
      </c>
      <c r="E11385" s="1" t="s">
        <v>223</v>
      </c>
    </row>
    <row r="11386" spans="1:5" s="18" customFormat="1">
      <c r="A11386" s="21" t="s">
        <v>33824</v>
      </c>
      <c r="B11386" s="22" t="s">
        <v>33825</v>
      </c>
      <c r="C11386" s="23" t="s">
        <v>33826</v>
      </c>
      <c r="D11386" s="23"/>
      <c r="E11386" s="21" t="s">
        <v>3</v>
      </c>
    </row>
    <row r="11387" spans="1:5">
      <c r="A11387" s="1" t="s">
        <v>33827</v>
      </c>
      <c r="B11387" s="10" t="s">
        <v>33828</v>
      </c>
      <c r="C11387" s="6" t="s">
        <v>33829</v>
      </c>
      <c r="D11387" s="17" t="s">
        <v>37939</v>
      </c>
      <c r="E11387" s="1" t="s">
        <v>223</v>
      </c>
    </row>
    <row r="11388" spans="1:5">
      <c r="A11388" s="1" t="s">
        <v>33830</v>
      </c>
      <c r="B11388" s="10" t="s">
        <v>33831</v>
      </c>
      <c r="C11388" s="6" t="s">
        <v>33832</v>
      </c>
      <c r="D11388" s="17" t="s">
        <v>37939</v>
      </c>
      <c r="E11388" s="1" t="s">
        <v>223</v>
      </c>
    </row>
    <row r="11389" spans="1:5">
      <c r="A11389" s="1" t="s">
        <v>33833</v>
      </c>
      <c r="B11389" s="10" t="s">
        <v>33834</v>
      </c>
      <c r="C11389" s="6" t="s">
        <v>33835</v>
      </c>
      <c r="D11389" s="6"/>
      <c r="E11389" s="1" t="s">
        <v>3</v>
      </c>
    </row>
    <row r="11390" spans="1:5">
      <c r="A11390" s="1" t="s">
        <v>33836</v>
      </c>
      <c r="B11390" s="10" t="s">
        <v>33837</v>
      </c>
      <c r="C11390" s="6" t="s">
        <v>33838</v>
      </c>
      <c r="D11390" s="17" t="s">
        <v>37939</v>
      </c>
      <c r="E11390" s="1" t="s">
        <v>223</v>
      </c>
    </row>
    <row r="11391" spans="1:5">
      <c r="A11391" s="1" t="s">
        <v>33839</v>
      </c>
      <c r="B11391" s="10" t="s">
        <v>33840</v>
      </c>
      <c r="C11391" s="6" t="s">
        <v>33841</v>
      </c>
      <c r="D11391" s="17" t="s">
        <v>37939</v>
      </c>
      <c r="E11391" s="1" t="s">
        <v>223</v>
      </c>
    </row>
    <row r="11392" spans="1:5" s="18" customFormat="1">
      <c r="A11392" s="21" t="s">
        <v>33842</v>
      </c>
      <c r="B11392" s="22" t="s">
        <v>33843</v>
      </c>
      <c r="C11392" s="23" t="s">
        <v>33844</v>
      </c>
      <c r="D11392" s="23"/>
      <c r="E11392" s="21" t="s">
        <v>3</v>
      </c>
    </row>
    <row r="11393" spans="1:5">
      <c r="A11393" s="1" t="s">
        <v>33845</v>
      </c>
      <c r="B11393" s="10" t="s">
        <v>33846</v>
      </c>
      <c r="C11393" s="6" t="s">
        <v>33847</v>
      </c>
      <c r="D11393" s="17" t="s">
        <v>37939</v>
      </c>
      <c r="E11393" s="1" t="s">
        <v>223</v>
      </c>
    </row>
    <row r="11394" spans="1:5">
      <c r="A11394" s="1" t="s">
        <v>33848</v>
      </c>
      <c r="B11394" s="10" t="s">
        <v>33849</v>
      </c>
      <c r="C11394" s="6" t="s">
        <v>33850</v>
      </c>
      <c r="D11394" s="17" t="s">
        <v>37939</v>
      </c>
      <c r="E11394" s="1" t="s">
        <v>223</v>
      </c>
    </row>
    <row r="11395" spans="1:5">
      <c r="A11395" s="1" t="s">
        <v>33851</v>
      </c>
      <c r="B11395" s="10" t="s">
        <v>33852</v>
      </c>
      <c r="C11395" s="6" t="s">
        <v>33853</v>
      </c>
      <c r="D11395" s="17" t="s">
        <v>37939</v>
      </c>
      <c r="E11395" s="1" t="s">
        <v>223</v>
      </c>
    </row>
    <row r="11396" spans="1:5">
      <c r="A11396" s="1" t="s">
        <v>33854</v>
      </c>
      <c r="B11396" s="10" t="s">
        <v>33855</v>
      </c>
      <c r="C11396" s="6" t="s">
        <v>33856</v>
      </c>
      <c r="D11396" s="6"/>
      <c r="E11396" s="1" t="s">
        <v>3</v>
      </c>
    </row>
    <row r="11397" spans="1:5">
      <c r="A11397" s="1" t="s">
        <v>33857</v>
      </c>
      <c r="B11397" s="10" t="s">
        <v>33858</v>
      </c>
      <c r="C11397" s="6" t="s">
        <v>33859</v>
      </c>
      <c r="D11397" s="17" t="s">
        <v>37939</v>
      </c>
      <c r="E11397" s="1" t="s">
        <v>223</v>
      </c>
    </row>
    <row r="11398" spans="1:5">
      <c r="A11398" s="1" t="s">
        <v>33860</v>
      </c>
      <c r="B11398" s="10" t="s">
        <v>33861</v>
      </c>
      <c r="C11398" s="6" t="s">
        <v>33862</v>
      </c>
      <c r="D11398" s="17" t="s">
        <v>37939</v>
      </c>
      <c r="E11398" s="1" t="s">
        <v>223</v>
      </c>
    </row>
    <row r="11399" spans="1:5">
      <c r="A11399" s="1" t="s">
        <v>33863</v>
      </c>
      <c r="B11399" s="10" t="s">
        <v>33864</v>
      </c>
      <c r="C11399" s="6" t="s">
        <v>33856</v>
      </c>
      <c r="D11399" s="17" t="s">
        <v>37939</v>
      </c>
      <c r="E11399" s="1" t="s">
        <v>223</v>
      </c>
    </row>
    <row r="11400" spans="1:5" s="18" customFormat="1">
      <c r="A11400" s="21" t="s">
        <v>33865</v>
      </c>
      <c r="B11400" s="22" t="s">
        <v>33866</v>
      </c>
      <c r="C11400" s="23" t="s">
        <v>33867</v>
      </c>
      <c r="D11400" s="23"/>
      <c r="E11400" s="21" t="s">
        <v>3</v>
      </c>
    </row>
    <row r="11401" spans="1:5">
      <c r="A11401" s="1" t="s">
        <v>33868</v>
      </c>
      <c r="B11401" s="10" t="s">
        <v>33869</v>
      </c>
      <c r="C11401" s="6" t="s">
        <v>33870</v>
      </c>
      <c r="D11401" s="6"/>
      <c r="E11401" s="1" t="s">
        <v>3</v>
      </c>
    </row>
    <row r="11402" spans="1:5">
      <c r="A11402" s="1" t="s">
        <v>33871</v>
      </c>
      <c r="B11402" s="10" t="s">
        <v>33872</v>
      </c>
      <c r="C11402" s="6" t="s">
        <v>33873</v>
      </c>
      <c r="D11402" s="17" t="s">
        <v>37939</v>
      </c>
      <c r="E11402" s="1" t="s">
        <v>223</v>
      </c>
    </row>
    <row r="11403" spans="1:5">
      <c r="A11403" s="1" t="s">
        <v>33874</v>
      </c>
      <c r="B11403" s="10" t="s">
        <v>33875</v>
      </c>
      <c r="C11403" s="6" t="s">
        <v>33876</v>
      </c>
      <c r="D11403" s="17" t="s">
        <v>37939</v>
      </c>
      <c r="E11403" s="1" t="s">
        <v>223</v>
      </c>
    </row>
    <row r="11404" spans="1:5">
      <c r="A11404" s="1" t="s">
        <v>33877</v>
      </c>
      <c r="B11404" s="10" t="s">
        <v>33878</v>
      </c>
      <c r="C11404" s="6" t="s">
        <v>33879</v>
      </c>
      <c r="D11404" s="6"/>
      <c r="E11404" s="1" t="s">
        <v>3</v>
      </c>
    </row>
    <row r="11405" spans="1:5">
      <c r="A11405" s="1" t="s">
        <v>33880</v>
      </c>
      <c r="B11405" s="10" t="s">
        <v>33881</v>
      </c>
      <c r="C11405" s="6" t="s">
        <v>33882</v>
      </c>
      <c r="D11405" s="17" t="s">
        <v>37937</v>
      </c>
      <c r="E11405" s="1" t="s">
        <v>10</v>
      </c>
    </row>
    <row r="11406" spans="1:5">
      <c r="A11406" s="1" t="s">
        <v>33883</v>
      </c>
      <c r="B11406" s="10" t="s">
        <v>33884</v>
      </c>
      <c r="C11406" s="6" t="s">
        <v>33885</v>
      </c>
      <c r="D11406" s="17" t="s">
        <v>37939</v>
      </c>
      <c r="E11406" s="1" t="s">
        <v>223</v>
      </c>
    </row>
    <row r="11407" spans="1:5">
      <c r="A11407" s="1" t="s">
        <v>33886</v>
      </c>
      <c r="B11407" s="10" t="s">
        <v>33887</v>
      </c>
      <c r="C11407" s="6" t="s">
        <v>33888</v>
      </c>
      <c r="D11407" s="17" t="s">
        <v>37939</v>
      </c>
      <c r="E11407" s="1" t="s">
        <v>223</v>
      </c>
    </row>
    <row r="11408" spans="1:5">
      <c r="A11408" s="1" t="s">
        <v>33889</v>
      </c>
      <c r="B11408" s="10" t="s">
        <v>33890</v>
      </c>
      <c r="C11408" s="6" t="s">
        <v>33891</v>
      </c>
      <c r="D11408" s="6"/>
      <c r="E11408" s="1" t="s">
        <v>3</v>
      </c>
    </row>
    <row r="11409" spans="1:5">
      <c r="A11409" s="1" t="s">
        <v>33892</v>
      </c>
      <c r="B11409" s="10" t="s">
        <v>33893</v>
      </c>
      <c r="C11409" s="6" t="s">
        <v>33894</v>
      </c>
      <c r="D11409" s="17" t="s">
        <v>37937</v>
      </c>
      <c r="E11409" s="1" t="s">
        <v>10</v>
      </c>
    </row>
    <row r="11410" spans="1:5">
      <c r="A11410" s="1" t="s">
        <v>33895</v>
      </c>
      <c r="B11410" s="10" t="s">
        <v>33896</v>
      </c>
      <c r="C11410" s="6" t="s">
        <v>33897</v>
      </c>
      <c r="D11410" s="17" t="s">
        <v>37939</v>
      </c>
      <c r="E11410" s="1" t="s">
        <v>223</v>
      </c>
    </row>
    <row r="11411" spans="1:5">
      <c r="A11411" s="1" t="s">
        <v>33898</v>
      </c>
      <c r="B11411" s="10" t="s">
        <v>33899</v>
      </c>
      <c r="C11411" s="6" t="s">
        <v>33900</v>
      </c>
      <c r="D11411" s="17" t="s">
        <v>37939</v>
      </c>
      <c r="E11411" s="1" t="s">
        <v>223</v>
      </c>
    </row>
    <row r="11412" spans="1:5">
      <c r="A11412" s="1" t="s">
        <v>33901</v>
      </c>
      <c r="B11412" s="10" t="s">
        <v>33902</v>
      </c>
      <c r="C11412" s="6" t="s">
        <v>33903</v>
      </c>
      <c r="D11412" s="6"/>
      <c r="E11412" s="1" t="s">
        <v>3</v>
      </c>
    </row>
    <row r="11413" spans="1:5">
      <c r="A11413" s="1" t="s">
        <v>33904</v>
      </c>
      <c r="B11413" s="10" t="s">
        <v>33905</v>
      </c>
      <c r="C11413" s="6" t="s">
        <v>33906</v>
      </c>
      <c r="D11413" s="17" t="s">
        <v>37937</v>
      </c>
      <c r="E11413" s="1" t="s">
        <v>10</v>
      </c>
    </row>
    <row r="11414" spans="1:5">
      <c r="A11414" s="1" t="s">
        <v>33907</v>
      </c>
      <c r="B11414" s="10" t="s">
        <v>33908</v>
      </c>
      <c r="C11414" s="6" t="s">
        <v>33909</v>
      </c>
      <c r="D11414" s="17" t="s">
        <v>37939</v>
      </c>
      <c r="E11414" s="1" t="s">
        <v>223</v>
      </c>
    </row>
    <row r="11415" spans="1:5">
      <c r="A11415" s="1" t="s">
        <v>33910</v>
      </c>
      <c r="B11415" s="10" t="s">
        <v>33911</v>
      </c>
      <c r="C11415" s="6" t="s">
        <v>33912</v>
      </c>
      <c r="D11415" s="17" t="s">
        <v>37939</v>
      </c>
      <c r="E11415" s="1" t="s">
        <v>223</v>
      </c>
    </row>
    <row r="11416" spans="1:5">
      <c r="A11416" s="1" t="s">
        <v>33913</v>
      </c>
      <c r="B11416" s="10" t="s">
        <v>33914</v>
      </c>
      <c r="C11416" s="6" t="s">
        <v>33915</v>
      </c>
      <c r="D11416" s="6"/>
      <c r="E11416" s="1" t="s">
        <v>3</v>
      </c>
    </row>
    <row r="11417" spans="1:5">
      <c r="A11417" s="1" t="s">
        <v>33916</v>
      </c>
      <c r="B11417" s="10" t="s">
        <v>33917</v>
      </c>
      <c r="C11417" s="6" t="s">
        <v>33918</v>
      </c>
      <c r="D11417" s="17" t="s">
        <v>37937</v>
      </c>
      <c r="E11417" s="1" t="s">
        <v>10</v>
      </c>
    </row>
    <row r="11418" spans="1:5">
      <c r="A11418" s="1" t="s">
        <v>33919</v>
      </c>
      <c r="B11418" s="10" t="s">
        <v>33920</v>
      </c>
      <c r="C11418" s="6" t="s">
        <v>33921</v>
      </c>
      <c r="D11418" s="17" t="s">
        <v>37939</v>
      </c>
      <c r="E11418" s="1" t="s">
        <v>223</v>
      </c>
    </row>
    <row r="11419" spans="1:5">
      <c r="A11419" s="1" t="s">
        <v>33922</v>
      </c>
      <c r="B11419" s="10" t="s">
        <v>33923</v>
      </c>
      <c r="C11419" s="6" t="s">
        <v>33924</v>
      </c>
      <c r="D11419" s="17" t="s">
        <v>37939</v>
      </c>
      <c r="E11419" s="1" t="s">
        <v>223</v>
      </c>
    </row>
    <row r="11420" spans="1:5">
      <c r="A11420" s="1" t="s">
        <v>33925</v>
      </c>
      <c r="B11420" s="10" t="s">
        <v>33926</v>
      </c>
      <c r="C11420" s="6" t="s">
        <v>33927</v>
      </c>
      <c r="D11420" s="17" t="s">
        <v>37939</v>
      </c>
      <c r="E11420" s="1" t="s">
        <v>223</v>
      </c>
    </row>
    <row r="11421" spans="1:5">
      <c r="A11421" s="1" t="s">
        <v>33928</v>
      </c>
      <c r="B11421" s="10" t="s">
        <v>33929</v>
      </c>
      <c r="C11421" s="6" t="s">
        <v>33930</v>
      </c>
      <c r="D11421" s="17" t="s">
        <v>37939</v>
      </c>
      <c r="E11421" s="1" t="s">
        <v>223</v>
      </c>
    </row>
    <row r="11422" spans="1:5">
      <c r="A11422" s="1" t="s">
        <v>33931</v>
      </c>
      <c r="B11422" s="10" t="s">
        <v>33932</v>
      </c>
      <c r="C11422" s="6" t="s">
        <v>33933</v>
      </c>
      <c r="D11422" s="17" t="s">
        <v>37939</v>
      </c>
      <c r="E11422" s="1" t="s">
        <v>223</v>
      </c>
    </row>
    <row r="11423" spans="1:5">
      <c r="A11423" s="1" t="s">
        <v>33934</v>
      </c>
      <c r="B11423" s="10" t="s">
        <v>33935</v>
      </c>
      <c r="C11423" s="6" t="s">
        <v>33936</v>
      </c>
      <c r="D11423" s="17" t="s">
        <v>37939</v>
      </c>
      <c r="E11423" s="1" t="s">
        <v>223</v>
      </c>
    </row>
    <row r="11424" spans="1:5">
      <c r="A11424" s="1" t="s">
        <v>33937</v>
      </c>
      <c r="B11424" s="10" t="s">
        <v>33938</v>
      </c>
      <c r="C11424" s="6" t="s">
        <v>33939</v>
      </c>
      <c r="D11424" s="17" t="s">
        <v>37939</v>
      </c>
      <c r="E11424" s="1" t="s">
        <v>223</v>
      </c>
    </row>
    <row r="11425" spans="1:5">
      <c r="A11425" s="1" t="s">
        <v>33940</v>
      </c>
      <c r="B11425" s="10" t="s">
        <v>33941</v>
      </c>
      <c r="C11425" s="6" t="s">
        <v>33942</v>
      </c>
      <c r="D11425" s="17" t="s">
        <v>37939</v>
      </c>
      <c r="E11425" s="1" t="s">
        <v>223</v>
      </c>
    </row>
    <row r="11426" spans="1:5" s="18" customFormat="1">
      <c r="A11426" s="18" t="s">
        <v>37658</v>
      </c>
      <c r="B11426" s="19" t="s">
        <v>37659</v>
      </c>
      <c r="C11426" s="20" t="s">
        <v>37660</v>
      </c>
      <c r="D11426" s="20"/>
      <c r="E11426" s="21"/>
    </row>
    <row r="11427" spans="1:5" s="18" customFormat="1">
      <c r="A11427" s="21" t="s">
        <v>33943</v>
      </c>
      <c r="B11427" s="22" t="s">
        <v>33944</v>
      </c>
      <c r="C11427" s="23" t="s">
        <v>33945</v>
      </c>
      <c r="D11427" s="23"/>
      <c r="E11427" s="21" t="s">
        <v>3</v>
      </c>
    </row>
    <row r="11428" spans="1:5" s="18" customFormat="1">
      <c r="A11428" s="21" t="s">
        <v>33946</v>
      </c>
      <c r="B11428" s="22" t="s">
        <v>33947</v>
      </c>
      <c r="C11428" s="23" t="s">
        <v>33948</v>
      </c>
      <c r="D11428" s="23"/>
      <c r="E11428" s="21" t="s">
        <v>3</v>
      </c>
    </row>
    <row r="11429" spans="1:5">
      <c r="A11429" s="1" t="s">
        <v>33949</v>
      </c>
      <c r="B11429" s="10" t="s">
        <v>33950</v>
      </c>
      <c r="C11429" s="6" t="s">
        <v>33951</v>
      </c>
      <c r="D11429" s="17" t="s">
        <v>37937</v>
      </c>
      <c r="E11429" s="1" t="s">
        <v>10</v>
      </c>
    </row>
    <row r="11430" spans="1:5">
      <c r="A11430" s="1" t="s">
        <v>33952</v>
      </c>
      <c r="B11430" s="10" t="s">
        <v>33953</v>
      </c>
      <c r="C11430" s="6" t="s">
        <v>33954</v>
      </c>
      <c r="D11430" s="17" t="s">
        <v>37937</v>
      </c>
      <c r="E11430" s="1" t="s">
        <v>10</v>
      </c>
    </row>
    <row r="11431" spans="1:5" s="18" customFormat="1">
      <c r="A11431" s="21" t="s">
        <v>33955</v>
      </c>
      <c r="B11431" s="22" t="s">
        <v>33956</v>
      </c>
      <c r="C11431" s="23" t="s">
        <v>33957</v>
      </c>
      <c r="D11431" s="23"/>
      <c r="E11431" s="21" t="s">
        <v>3</v>
      </c>
    </row>
    <row r="11432" spans="1:5">
      <c r="A11432" s="1" t="s">
        <v>33958</v>
      </c>
      <c r="B11432" s="10" t="s">
        <v>33959</v>
      </c>
      <c r="C11432" s="6" t="s">
        <v>33960</v>
      </c>
      <c r="D11432" s="17" t="s">
        <v>37939</v>
      </c>
      <c r="E11432" s="1" t="s">
        <v>223</v>
      </c>
    </row>
    <row r="11433" spans="1:5">
      <c r="A11433" s="1" t="s">
        <v>33961</v>
      </c>
      <c r="B11433" s="10" t="s">
        <v>33962</v>
      </c>
      <c r="C11433" s="6" t="s">
        <v>33963</v>
      </c>
      <c r="D11433" s="17" t="s">
        <v>37939</v>
      </c>
      <c r="E11433" s="1" t="s">
        <v>223</v>
      </c>
    </row>
    <row r="11434" spans="1:5" s="18" customFormat="1">
      <c r="A11434" s="21" t="s">
        <v>33964</v>
      </c>
      <c r="B11434" s="22" t="s">
        <v>33965</v>
      </c>
      <c r="C11434" s="23" t="s">
        <v>33966</v>
      </c>
      <c r="D11434" s="23"/>
      <c r="E11434" s="21" t="s">
        <v>3</v>
      </c>
    </row>
    <row r="11435" spans="1:5">
      <c r="A11435" s="1" t="s">
        <v>33967</v>
      </c>
      <c r="B11435" s="10" t="s">
        <v>33968</v>
      </c>
      <c r="C11435" s="6" t="s">
        <v>33969</v>
      </c>
      <c r="D11435" s="17" t="s">
        <v>37937</v>
      </c>
      <c r="E11435" s="1" t="s">
        <v>10</v>
      </c>
    </row>
    <row r="11436" spans="1:5">
      <c r="A11436" s="1" t="s">
        <v>33970</v>
      </c>
      <c r="B11436" s="10" t="s">
        <v>33971</v>
      </c>
      <c r="C11436" s="6" t="s">
        <v>33972</v>
      </c>
      <c r="D11436" s="17" t="s">
        <v>37937</v>
      </c>
      <c r="E11436" s="1" t="s">
        <v>10</v>
      </c>
    </row>
    <row r="11437" spans="1:5">
      <c r="A11437" s="1" t="s">
        <v>33973</v>
      </c>
      <c r="B11437" s="10" t="s">
        <v>33974</v>
      </c>
      <c r="C11437" s="6" t="s">
        <v>33975</v>
      </c>
      <c r="D11437" s="17" t="s">
        <v>37937</v>
      </c>
      <c r="E11437" s="1" t="s">
        <v>10</v>
      </c>
    </row>
    <row r="11438" spans="1:5">
      <c r="A11438" s="1" t="s">
        <v>33976</v>
      </c>
      <c r="B11438" s="10" t="s">
        <v>33977</v>
      </c>
      <c r="C11438" s="6" t="s">
        <v>33978</v>
      </c>
      <c r="D11438" s="17" t="s">
        <v>37937</v>
      </c>
      <c r="E11438" s="1" t="s">
        <v>10</v>
      </c>
    </row>
    <row r="11439" spans="1:5" s="18" customFormat="1">
      <c r="A11439" s="21" t="s">
        <v>33979</v>
      </c>
      <c r="B11439" s="22" t="s">
        <v>33980</v>
      </c>
      <c r="C11439" s="23" t="s">
        <v>33981</v>
      </c>
      <c r="D11439" s="23"/>
      <c r="E11439" s="21" t="s">
        <v>3</v>
      </c>
    </row>
    <row r="11440" spans="1:5">
      <c r="A11440" s="1" t="s">
        <v>33982</v>
      </c>
      <c r="B11440" s="10" t="s">
        <v>33983</v>
      </c>
      <c r="C11440" s="6" t="s">
        <v>33984</v>
      </c>
      <c r="D11440" s="17" t="s">
        <v>37937</v>
      </c>
      <c r="E11440" s="1" t="s">
        <v>10</v>
      </c>
    </row>
    <row r="11441" spans="1:5">
      <c r="A11441" s="1" t="s">
        <v>33985</v>
      </c>
      <c r="B11441" s="10" t="s">
        <v>33986</v>
      </c>
      <c r="C11441" s="6" t="s">
        <v>33987</v>
      </c>
      <c r="D11441" s="17" t="s">
        <v>37937</v>
      </c>
      <c r="E11441" s="1" t="s">
        <v>10</v>
      </c>
    </row>
    <row r="11442" spans="1:5">
      <c r="A11442" s="1" t="s">
        <v>33988</v>
      </c>
      <c r="B11442" s="10" t="s">
        <v>33989</v>
      </c>
      <c r="C11442" s="6" t="s">
        <v>33990</v>
      </c>
      <c r="D11442" s="6"/>
      <c r="E11442" s="1" t="s">
        <v>3</v>
      </c>
    </row>
    <row r="11443" spans="1:5">
      <c r="A11443" s="1" t="s">
        <v>33991</v>
      </c>
      <c r="B11443" s="10" t="s">
        <v>33992</v>
      </c>
      <c r="C11443" s="6" t="s">
        <v>33993</v>
      </c>
      <c r="D11443" s="17" t="s">
        <v>37937</v>
      </c>
      <c r="E11443" s="1" t="s">
        <v>10</v>
      </c>
    </row>
    <row r="11444" spans="1:5">
      <c r="A11444" s="1" t="s">
        <v>33994</v>
      </c>
      <c r="B11444" s="10" t="s">
        <v>33995</v>
      </c>
      <c r="C11444" s="6" t="s">
        <v>33996</v>
      </c>
      <c r="D11444" s="17" t="s">
        <v>37937</v>
      </c>
      <c r="E11444" s="1" t="s">
        <v>10</v>
      </c>
    </row>
    <row r="11445" spans="1:5">
      <c r="A11445" s="1" t="s">
        <v>33997</v>
      </c>
      <c r="B11445" s="10" t="s">
        <v>33998</v>
      </c>
      <c r="C11445" s="6" t="s">
        <v>33999</v>
      </c>
      <c r="D11445" s="17" t="s">
        <v>37937</v>
      </c>
      <c r="E11445" s="1" t="s">
        <v>10</v>
      </c>
    </row>
    <row r="11446" spans="1:5">
      <c r="A11446" s="1" t="s">
        <v>34000</v>
      </c>
      <c r="B11446" s="10" t="s">
        <v>34001</v>
      </c>
      <c r="C11446" s="6" t="s">
        <v>34002</v>
      </c>
      <c r="D11446" s="17" t="s">
        <v>37937</v>
      </c>
      <c r="E11446" s="1" t="s">
        <v>10</v>
      </c>
    </row>
    <row r="11447" spans="1:5" s="18" customFormat="1">
      <c r="A11447" s="21" t="s">
        <v>34003</v>
      </c>
      <c r="B11447" s="22" t="s">
        <v>34004</v>
      </c>
      <c r="C11447" s="23" t="s">
        <v>34005</v>
      </c>
      <c r="D11447" s="23"/>
      <c r="E11447" s="21" t="s">
        <v>3</v>
      </c>
    </row>
    <row r="11448" spans="1:5">
      <c r="A11448" s="1" t="s">
        <v>34006</v>
      </c>
      <c r="B11448" s="10" t="s">
        <v>34007</v>
      </c>
      <c r="C11448" s="6" t="s">
        <v>34008</v>
      </c>
      <c r="D11448" s="17" t="s">
        <v>37939</v>
      </c>
      <c r="E11448" s="1" t="s">
        <v>223</v>
      </c>
    </row>
    <row r="11449" spans="1:5">
      <c r="A11449" s="1" t="s">
        <v>34009</v>
      </c>
      <c r="B11449" s="10" t="s">
        <v>34010</v>
      </c>
      <c r="C11449" s="6" t="s">
        <v>34011</v>
      </c>
      <c r="D11449" s="17" t="s">
        <v>37939</v>
      </c>
      <c r="E11449" s="1" t="s">
        <v>223</v>
      </c>
    </row>
    <row r="11450" spans="1:5">
      <c r="A11450" s="1" t="s">
        <v>34012</v>
      </c>
      <c r="B11450" s="10" t="s">
        <v>34013</v>
      </c>
      <c r="C11450" s="6" t="s">
        <v>34014</v>
      </c>
      <c r="D11450" s="6"/>
      <c r="E11450" s="1" t="s">
        <v>3</v>
      </c>
    </row>
    <row r="11451" spans="1:5">
      <c r="A11451" s="1" t="s">
        <v>34015</v>
      </c>
      <c r="B11451" s="10" t="s">
        <v>34016</v>
      </c>
      <c r="C11451" s="6" t="s">
        <v>34017</v>
      </c>
      <c r="D11451" s="17" t="s">
        <v>37939</v>
      </c>
      <c r="E11451" s="1" t="s">
        <v>223</v>
      </c>
    </row>
    <row r="11452" spans="1:5">
      <c r="A11452" s="1" t="s">
        <v>34018</v>
      </c>
      <c r="B11452" s="10" t="s">
        <v>34019</v>
      </c>
      <c r="C11452" s="6" t="s">
        <v>34020</v>
      </c>
      <c r="D11452" s="17" t="s">
        <v>37939</v>
      </c>
      <c r="E11452" s="1" t="s">
        <v>223</v>
      </c>
    </row>
    <row r="11453" spans="1:5">
      <c r="A11453" s="1" t="s">
        <v>34021</v>
      </c>
      <c r="B11453" s="10" t="s">
        <v>34022</v>
      </c>
      <c r="C11453" s="6" t="s">
        <v>34023</v>
      </c>
      <c r="D11453" s="6"/>
      <c r="E11453" s="1" t="s">
        <v>3</v>
      </c>
    </row>
    <row r="11454" spans="1:5">
      <c r="A11454" s="1" t="s">
        <v>34024</v>
      </c>
      <c r="B11454" s="10" t="s">
        <v>34025</v>
      </c>
      <c r="C11454" s="6" t="s">
        <v>34026</v>
      </c>
      <c r="D11454" s="17" t="s">
        <v>37939</v>
      </c>
      <c r="E11454" s="1" t="s">
        <v>223</v>
      </c>
    </row>
    <row r="11455" spans="1:5">
      <c r="A11455" s="1" t="s">
        <v>34027</v>
      </c>
      <c r="B11455" s="10" t="s">
        <v>34028</v>
      </c>
      <c r="C11455" s="6" t="s">
        <v>34029</v>
      </c>
      <c r="D11455" s="17" t="s">
        <v>37939</v>
      </c>
      <c r="E11455" s="1" t="s">
        <v>223</v>
      </c>
    </row>
    <row r="11456" spans="1:5">
      <c r="A11456" s="1" t="s">
        <v>34030</v>
      </c>
      <c r="B11456" s="10" t="s">
        <v>34031</v>
      </c>
      <c r="C11456" s="6" t="s">
        <v>34032</v>
      </c>
      <c r="D11456" s="17" t="s">
        <v>37939</v>
      </c>
      <c r="E11456" s="1" t="s">
        <v>223</v>
      </c>
    </row>
    <row r="11457" spans="1:5">
      <c r="A11457" s="1" t="s">
        <v>34033</v>
      </c>
      <c r="B11457" s="10" t="s">
        <v>34034</v>
      </c>
      <c r="C11457" s="6" t="s">
        <v>34035</v>
      </c>
      <c r="D11457" s="17" t="s">
        <v>37939</v>
      </c>
      <c r="E11457" s="1" t="s">
        <v>223</v>
      </c>
    </row>
    <row r="11458" spans="1:5">
      <c r="A11458" s="1" t="s">
        <v>34036</v>
      </c>
      <c r="B11458" s="10" t="s">
        <v>34037</v>
      </c>
      <c r="C11458" s="6" t="s">
        <v>34038</v>
      </c>
      <c r="D11458" s="6"/>
      <c r="E11458" s="1" t="s">
        <v>3</v>
      </c>
    </row>
    <row r="11459" spans="1:5">
      <c r="A11459" s="1" t="s">
        <v>34039</v>
      </c>
      <c r="B11459" s="10" t="s">
        <v>34040</v>
      </c>
      <c r="C11459" s="6" t="s">
        <v>34041</v>
      </c>
      <c r="D11459" s="17" t="s">
        <v>37939</v>
      </c>
      <c r="E11459" s="1" t="s">
        <v>223</v>
      </c>
    </row>
    <row r="11460" spans="1:5">
      <c r="A11460" s="1" t="s">
        <v>34042</v>
      </c>
      <c r="B11460" s="10" t="s">
        <v>34037</v>
      </c>
      <c r="C11460" s="6" t="s">
        <v>34038</v>
      </c>
      <c r="D11460" s="17" t="s">
        <v>37939</v>
      </c>
      <c r="E11460" s="1" t="s">
        <v>223</v>
      </c>
    </row>
    <row r="11461" spans="1:5">
      <c r="A11461" s="1" t="s">
        <v>34043</v>
      </c>
      <c r="B11461" s="10" t="s">
        <v>34044</v>
      </c>
      <c r="C11461" s="6" t="s">
        <v>34045</v>
      </c>
      <c r="D11461" s="6"/>
      <c r="E11461" s="1" t="s">
        <v>3</v>
      </c>
    </row>
    <row r="11462" spans="1:5">
      <c r="A11462" s="1" t="s">
        <v>34046</v>
      </c>
      <c r="B11462" s="10" t="s">
        <v>34047</v>
      </c>
      <c r="C11462" s="6" t="s">
        <v>34048</v>
      </c>
      <c r="D11462" s="17" t="s">
        <v>37939</v>
      </c>
      <c r="E11462" s="1" t="s">
        <v>223</v>
      </c>
    </row>
    <row r="11463" spans="1:5">
      <c r="A11463" s="1" t="s">
        <v>34049</v>
      </c>
      <c r="B11463" s="10" t="s">
        <v>34044</v>
      </c>
      <c r="C11463" s="6" t="s">
        <v>34045</v>
      </c>
      <c r="D11463" s="17" t="s">
        <v>37939</v>
      </c>
      <c r="E11463" s="1" t="s">
        <v>223</v>
      </c>
    </row>
    <row r="11464" spans="1:5">
      <c r="A11464" s="1" t="s">
        <v>34050</v>
      </c>
      <c r="B11464" s="10" t="s">
        <v>34051</v>
      </c>
      <c r="C11464" s="6" t="s">
        <v>34052</v>
      </c>
      <c r="D11464" s="17" t="s">
        <v>37939</v>
      </c>
      <c r="E11464" s="1" t="s">
        <v>223</v>
      </c>
    </row>
    <row r="11465" spans="1:5">
      <c r="A11465" s="1" t="s">
        <v>34053</v>
      </c>
      <c r="B11465" s="10" t="s">
        <v>34054</v>
      </c>
      <c r="C11465" s="6" t="s">
        <v>34055</v>
      </c>
      <c r="D11465" s="6"/>
      <c r="E11465" s="1" t="s">
        <v>3</v>
      </c>
    </row>
    <row r="11466" spans="1:5">
      <c r="A11466" s="1" t="s">
        <v>34056</v>
      </c>
      <c r="B11466" s="10" t="s">
        <v>34057</v>
      </c>
      <c r="C11466" s="6" t="s">
        <v>34058</v>
      </c>
      <c r="D11466" s="17" t="s">
        <v>37937</v>
      </c>
      <c r="E11466" s="1" t="s">
        <v>10</v>
      </c>
    </row>
    <row r="11467" spans="1:5">
      <c r="A11467" s="1" t="s">
        <v>34059</v>
      </c>
      <c r="B11467" s="10" t="s">
        <v>34060</v>
      </c>
      <c r="C11467" s="6" t="s">
        <v>34061</v>
      </c>
      <c r="D11467" s="17" t="s">
        <v>37937</v>
      </c>
      <c r="E11467" s="1" t="s">
        <v>10</v>
      </c>
    </row>
    <row r="11468" spans="1:5" s="18" customFormat="1">
      <c r="A11468" s="21" t="s">
        <v>34062</v>
      </c>
      <c r="B11468" s="22" t="s">
        <v>34063</v>
      </c>
      <c r="C11468" s="23" t="s">
        <v>34064</v>
      </c>
      <c r="D11468" s="23"/>
      <c r="E11468" s="21" t="s">
        <v>3</v>
      </c>
    </row>
    <row r="11469" spans="1:5" s="18" customFormat="1">
      <c r="A11469" s="21" t="s">
        <v>34065</v>
      </c>
      <c r="B11469" s="22" t="s">
        <v>34066</v>
      </c>
      <c r="C11469" s="23" t="s">
        <v>34067</v>
      </c>
      <c r="D11469" s="23"/>
      <c r="E11469" s="21" t="s">
        <v>3</v>
      </c>
    </row>
    <row r="11470" spans="1:5">
      <c r="A11470" s="1" t="s">
        <v>34068</v>
      </c>
      <c r="B11470" s="10" t="s">
        <v>34069</v>
      </c>
      <c r="C11470" s="6" t="s">
        <v>34070</v>
      </c>
      <c r="D11470" s="17" t="s">
        <v>37937</v>
      </c>
      <c r="E11470" s="1" t="s">
        <v>10</v>
      </c>
    </row>
    <row r="11471" spans="1:5">
      <c r="A11471" s="1" t="s">
        <v>34071</v>
      </c>
      <c r="B11471" s="10" t="s">
        <v>34072</v>
      </c>
      <c r="C11471" s="6" t="s">
        <v>34073</v>
      </c>
      <c r="D11471" s="6"/>
      <c r="E11471" s="1" t="s">
        <v>3</v>
      </c>
    </row>
    <row r="11472" spans="1:5">
      <c r="A11472" s="1" t="s">
        <v>34074</v>
      </c>
      <c r="B11472" s="10" t="s">
        <v>34075</v>
      </c>
      <c r="C11472" s="6" t="s">
        <v>34076</v>
      </c>
      <c r="D11472" s="17" t="s">
        <v>37937</v>
      </c>
      <c r="E11472" s="1" t="s">
        <v>10</v>
      </c>
    </row>
    <row r="11473" spans="1:5">
      <c r="A11473" s="1" t="s">
        <v>34077</v>
      </c>
      <c r="B11473" s="10" t="s">
        <v>34078</v>
      </c>
      <c r="C11473" s="6" t="s">
        <v>34079</v>
      </c>
      <c r="D11473" s="17" t="s">
        <v>37937</v>
      </c>
      <c r="E11473" s="1" t="s">
        <v>10</v>
      </c>
    </row>
    <row r="11474" spans="1:5">
      <c r="A11474" s="1" t="s">
        <v>34080</v>
      </c>
      <c r="B11474" s="10" t="s">
        <v>34081</v>
      </c>
      <c r="C11474" s="6" t="s">
        <v>34082</v>
      </c>
      <c r="D11474" s="6"/>
      <c r="E11474" s="1" t="s">
        <v>3</v>
      </c>
    </row>
    <row r="11475" spans="1:5">
      <c r="A11475" s="1" t="s">
        <v>34083</v>
      </c>
      <c r="B11475" s="10" t="s">
        <v>34084</v>
      </c>
      <c r="C11475" s="6" t="s">
        <v>34085</v>
      </c>
      <c r="D11475" s="17" t="s">
        <v>37937</v>
      </c>
      <c r="E11475" s="1" t="s">
        <v>10</v>
      </c>
    </row>
    <row r="11476" spans="1:5">
      <c r="A11476" s="1" t="s">
        <v>34086</v>
      </c>
      <c r="B11476" s="10" t="s">
        <v>34087</v>
      </c>
      <c r="C11476" s="6" t="s">
        <v>34088</v>
      </c>
      <c r="D11476" s="17" t="s">
        <v>37937</v>
      </c>
      <c r="E11476" s="1" t="s">
        <v>10</v>
      </c>
    </row>
    <row r="11477" spans="1:5">
      <c r="A11477" s="1" t="s">
        <v>34089</v>
      </c>
      <c r="B11477" s="10" t="s">
        <v>34090</v>
      </c>
      <c r="C11477" s="6" t="s">
        <v>34091</v>
      </c>
      <c r="D11477" s="6"/>
      <c r="E11477" s="1" t="s">
        <v>3</v>
      </c>
    </row>
    <row r="11478" spans="1:5">
      <c r="A11478" s="1" t="s">
        <v>34092</v>
      </c>
      <c r="B11478" s="10" t="s">
        <v>34093</v>
      </c>
      <c r="C11478" s="6" t="s">
        <v>34094</v>
      </c>
      <c r="D11478" s="17" t="s">
        <v>37937</v>
      </c>
      <c r="E11478" s="1" t="s">
        <v>10</v>
      </c>
    </row>
    <row r="11479" spans="1:5">
      <c r="A11479" s="1" t="s">
        <v>34095</v>
      </c>
      <c r="B11479" s="10" t="s">
        <v>34096</v>
      </c>
      <c r="C11479" s="6" t="s">
        <v>34097</v>
      </c>
      <c r="D11479" s="17" t="s">
        <v>37937</v>
      </c>
      <c r="E11479" s="1" t="s">
        <v>10</v>
      </c>
    </row>
    <row r="11480" spans="1:5">
      <c r="A11480" s="1" t="s">
        <v>34098</v>
      </c>
      <c r="B11480" s="10" t="s">
        <v>34099</v>
      </c>
      <c r="C11480" s="6" t="s">
        <v>34100</v>
      </c>
      <c r="D11480" s="6"/>
      <c r="E11480" s="1" t="s">
        <v>3</v>
      </c>
    </row>
    <row r="11481" spans="1:5">
      <c r="A11481" s="1" t="s">
        <v>34101</v>
      </c>
      <c r="B11481" s="10" t="s">
        <v>34102</v>
      </c>
      <c r="C11481" s="6" t="s">
        <v>34103</v>
      </c>
      <c r="D11481" s="17" t="s">
        <v>37937</v>
      </c>
      <c r="E11481" s="1" t="s">
        <v>10</v>
      </c>
    </row>
    <row r="11482" spans="1:5">
      <c r="A11482" s="1" t="s">
        <v>34104</v>
      </c>
      <c r="B11482" s="10" t="s">
        <v>34105</v>
      </c>
      <c r="C11482" s="6" t="s">
        <v>34106</v>
      </c>
      <c r="D11482" s="17" t="s">
        <v>37937</v>
      </c>
      <c r="E11482" s="1" t="s">
        <v>10</v>
      </c>
    </row>
    <row r="11483" spans="1:5">
      <c r="A11483" s="1" t="s">
        <v>34107</v>
      </c>
      <c r="B11483" s="10" t="s">
        <v>34108</v>
      </c>
      <c r="C11483" s="6" t="s">
        <v>34109</v>
      </c>
      <c r="D11483" s="17" t="s">
        <v>37937</v>
      </c>
      <c r="E11483" s="1" t="s">
        <v>10</v>
      </c>
    </row>
    <row r="11484" spans="1:5">
      <c r="A11484" s="1" t="s">
        <v>34110</v>
      </c>
      <c r="B11484" s="10" t="s">
        <v>34111</v>
      </c>
      <c r="C11484" s="6" t="s">
        <v>34112</v>
      </c>
      <c r="D11484" s="17" t="s">
        <v>37937</v>
      </c>
      <c r="E11484" s="1" t="s">
        <v>10</v>
      </c>
    </row>
    <row r="11485" spans="1:5">
      <c r="A11485" s="1" t="s">
        <v>34113</v>
      </c>
      <c r="B11485" s="10" t="s">
        <v>34114</v>
      </c>
      <c r="C11485" s="6" t="s">
        <v>34115</v>
      </c>
      <c r="D11485" s="6"/>
      <c r="E11485" s="1" t="s">
        <v>3</v>
      </c>
    </row>
    <row r="11486" spans="1:5">
      <c r="A11486" s="1" t="s">
        <v>34116</v>
      </c>
      <c r="B11486" s="10" t="s">
        <v>34117</v>
      </c>
      <c r="C11486" s="6" t="s">
        <v>34118</v>
      </c>
      <c r="D11486" s="17" t="s">
        <v>37937</v>
      </c>
      <c r="E11486" s="1" t="s">
        <v>10</v>
      </c>
    </row>
    <row r="11487" spans="1:5">
      <c r="A11487" s="1" t="s">
        <v>34119</v>
      </c>
      <c r="B11487" s="10" t="s">
        <v>34120</v>
      </c>
      <c r="C11487" s="6" t="s">
        <v>34121</v>
      </c>
      <c r="D11487" s="17" t="s">
        <v>37937</v>
      </c>
      <c r="E11487" s="1" t="s">
        <v>10</v>
      </c>
    </row>
    <row r="11488" spans="1:5">
      <c r="A11488" s="1" t="s">
        <v>34122</v>
      </c>
      <c r="B11488" s="10" t="s">
        <v>34123</v>
      </c>
      <c r="C11488" s="6" t="s">
        <v>34124</v>
      </c>
      <c r="D11488" s="6"/>
      <c r="E11488" s="1" t="s">
        <v>3</v>
      </c>
    </row>
    <row r="11489" spans="1:5">
      <c r="A11489" s="1" t="s">
        <v>34125</v>
      </c>
      <c r="B11489" s="10" t="s">
        <v>34126</v>
      </c>
      <c r="C11489" s="6" t="s">
        <v>34127</v>
      </c>
      <c r="D11489" s="17" t="s">
        <v>37937</v>
      </c>
      <c r="E11489" s="1" t="s">
        <v>10</v>
      </c>
    </row>
    <row r="11490" spans="1:5">
      <c r="A11490" s="1" t="s">
        <v>34128</v>
      </c>
      <c r="B11490" s="10" t="s">
        <v>34129</v>
      </c>
      <c r="C11490" s="6" t="s">
        <v>34130</v>
      </c>
      <c r="D11490" s="17" t="s">
        <v>37937</v>
      </c>
      <c r="E11490" s="1" t="s">
        <v>10</v>
      </c>
    </row>
    <row r="11491" spans="1:5">
      <c r="A11491" s="1" t="s">
        <v>34131</v>
      </c>
      <c r="B11491" s="10" t="s">
        <v>34132</v>
      </c>
      <c r="C11491" s="6" t="s">
        <v>34133</v>
      </c>
      <c r="D11491" s="6"/>
      <c r="E11491" s="1" t="s">
        <v>3</v>
      </c>
    </row>
    <row r="11492" spans="1:5">
      <c r="A11492" s="1" t="s">
        <v>34134</v>
      </c>
      <c r="B11492" s="10" t="s">
        <v>34135</v>
      </c>
      <c r="C11492" s="6" t="s">
        <v>34136</v>
      </c>
      <c r="D11492" s="17" t="s">
        <v>37937</v>
      </c>
      <c r="E11492" s="1" t="s">
        <v>10</v>
      </c>
    </row>
    <row r="11493" spans="1:5">
      <c r="A11493" s="1" t="s">
        <v>34137</v>
      </c>
      <c r="B11493" s="10" t="s">
        <v>34138</v>
      </c>
      <c r="C11493" s="6" t="s">
        <v>34139</v>
      </c>
      <c r="D11493" s="17" t="s">
        <v>37937</v>
      </c>
      <c r="E11493" s="1" t="s">
        <v>10</v>
      </c>
    </row>
    <row r="11494" spans="1:5">
      <c r="A11494" s="1" t="s">
        <v>34140</v>
      </c>
      <c r="B11494" s="10" t="s">
        <v>34141</v>
      </c>
      <c r="C11494" s="6" t="s">
        <v>34142</v>
      </c>
      <c r="D11494" s="6"/>
      <c r="E11494" s="1" t="s">
        <v>3</v>
      </c>
    </row>
    <row r="11495" spans="1:5">
      <c r="A11495" s="1" t="s">
        <v>34143</v>
      </c>
      <c r="B11495" s="10" t="s">
        <v>34144</v>
      </c>
      <c r="C11495" s="6" t="s">
        <v>34145</v>
      </c>
      <c r="D11495" s="17" t="s">
        <v>37937</v>
      </c>
      <c r="E11495" s="1" t="s">
        <v>10</v>
      </c>
    </row>
    <row r="11496" spans="1:5">
      <c r="A11496" s="1" t="s">
        <v>34146</v>
      </c>
      <c r="B11496" s="10" t="s">
        <v>34147</v>
      </c>
      <c r="C11496" s="6" t="s">
        <v>34148</v>
      </c>
      <c r="D11496" s="17" t="s">
        <v>37937</v>
      </c>
      <c r="E11496" s="1" t="s">
        <v>10</v>
      </c>
    </row>
    <row r="11497" spans="1:5">
      <c r="A11497" s="1" t="s">
        <v>34149</v>
      </c>
      <c r="B11497" s="10" t="s">
        <v>34150</v>
      </c>
      <c r="C11497" s="6" t="s">
        <v>34151</v>
      </c>
      <c r="D11497" s="6"/>
      <c r="E11497" s="1" t="s">
        <v>3</v>
      </c>
    </row>
    <row r="11498" spans="1:5">
      <c r="A11498" s="1" t="s">
        <v>34152</v>
      </c>
      <c r="B11498" s="10" t="s">
        <v>34153</v>
      </c>
      <c r="C11498" s="6" t="s">
        <v>34154</v>
      </c>
      <c r="D11498" s="17" t="s">
        <v>37937</v>
      </c>
      <c r="E11498" s="1" t="s">
        <v>10</v>
      </c>
    </row>
    <row r="11499" spans="1:5">
      <c r="A11499" s="1" t="s">
        <v>34155</v>
      </c>
      <c r="B11499" s="10" t="s">
        <v>34156</v>
      </c>
      <c r="C11499" s="6" t="s">
        <v>34157</v>
      </c>
      <c r="D11499" s="17" t="s">
        <v>37937</v>
      </c>
      <c r="E11499" s="1" t="s">
        <v>10</v>
      </c>
    </row>
    <row r="11500" spans="1:5" s="18" customFormat="1">
      <c r="A11500" s="21" t="s">
        <v>34158</v>
      </c>
      <c r="B11500" s="22" t="s">
        <v>34159</v>
      </c>
      <c r="C11500" s="23" t="s">
        <v>34160</v>
      </c>
      <c r="D11500" s="23"/>
      <c r="E11500" s="21" t="s">
        <v>3</v>
      </c>
    </row>
    <row r="11501" spans="1:5">
      <c r="A11501" s="1" t="s">
        <v>34161</v>
      </c>
      <c r="B11501" s="10" t="s">
        <v>34162</v>
      </c>
      <c r="C11501" s="6" t="s">
        <v>34163</v>
      </c>
      <c r="D11501" s="6"/>
      <c r="E11501" s="1" t="s">
        <v>3</v>
      </c>
    </row>
    <row r="11502" spans="1:5">
      <c r="A11502" s="1" t="s">
        <v>34164</v>
      </c>
      <c r="B11502" s="10" t="s">
        <v>34165</v>
      </c>
      <c r="C11502" s="6" t="s">
        <v>34166</v>
      </c>
      <c r="D11502" s="17" t="s">
        <v>37937</v>
      </c>
      <c r="E11502" s="1" t="s">
        <v>10</v>
      </c>
    </row>
    <row r="11503" spans="1:5">
      <c r="A11503" s="1" t="s">
        <v>34167</v>
      </c>
      <c r="B11503" s="10" t="s">
        <v>34168</v>
      </c>
      <c r="C11503" s="6" t="s">
        <v>34169</v>
      </c>
      <c r="D11503" s="17" t="s">
        <v>37937</v>
      </c>
      <c r="E11503" s="1" t="s">
        <v>10</v>
      </c>
    </row>
    <row r="11504" spans="1:5">
      <c r="A11504" s="1" t="s">
        <v>34170</v>
      </c>
      <c r="B11504" s="10" t="s">
        <v>34171</v>
      </c>
      <c r="C11504" s="6" t="s">
        <v>34172</v>
      </c>
      <c r="D11504" s="17" t="s">
        <v>37937</v>
      </c>
      <c r="E11504" s="1" t="s">
        <v>10</v>
      </c>
    </row>
    <row r="11505" spans="1:5">
      <c r="A11505" s="1" t="s">
        <v>34173</v>
      </c>
      <c r="B11505" s="10" t="s">
        <v>34174</v>
      </c>
      <c r="C11505" s="6" t="s">
        <v>34175</v>
      </c>
      <c r="D11505" s="17" t="s">
        <v>37937</v>
      </c>
      <c r="E11505" s="1" t="s">
        <v>10</v>
      </c>
    </row>
    <row r="11506" spans="1:5">
      <c r="A11506" s="1" t="s">
        <v>34176</v>
      </c>
      <c r="B11506" s="10" t="s">
        <v>34177</v>
      </c>
      <c r="C11506" s="6" t="s">
        <v>34178</v>
      </c>
      <c r="D11506" s="6"/>
      <c r="E11506" s="1" t="s">
        <v>3</v>
      </c>
    </row>
    <row r="11507" spans="1:5">
      <c r="A11507" s="1" t="s">
        <v>34179</v>
      </c>
      <c r="B11507" s="10" t="s">
        <v>37905</v>
      </c>
      <c r="C11507" s="6" t="s">
        <v>34180</v>
      </c>
      <c r="D11507" s="17" t="s">
        <v>37937</v>
      </c>
      <c r="E11507" s="1" t="s">
        <v>10</v>
      </c>
    </row>
    <row r="11508" spans="1:5">
      <c r="A11508" s="1" t="s">
        <v>34181</v>
      </c>
      <c r="B11508" s="10" t="s">
        <v>37906</v>
      </c>
      <c r="C11508" s="6" t="s">
        <v>34182</v>
      </c>
      <c r="D11508" s="17" t="s">
        <v>37937</v>
      </c>
      <c r="E11508" s="1" t="s">
        <v>10</v>
      </c>
    </row>
    <row r="11509" spans="1:5">
      <c r="A11509" s="1" t="s">
        <v>34183</v>
      </c>
      <c r="B11509" s="10" t="s">
        <v>34184</v>
      </c>
      <c r="C11509" s="6" t="s">
        <v>34185</v>
      </c>
      <c r="D11509" s="6"/>
      <c r="E11509" s="1" t="s">
        <v>3</v>
      </c>
    </row>
    <row r="11510" spans="1:5">
      <c r="A11510" s="1" t="s">
        <v>34186</v>
      </c>
      <c r="B11510" s="10" t="s">
        <v>34187</v>
      </c>
      <c r="C11510" s="6" t="s">
        <v>34188</v>
      </c>
      <c r="D11510" s="17" t="s">
        <v>37937</v>
      </c>
      <c r="E11510" s="1" t="s">
        <v>10</v>
      </c>
    </row>
    <row r="11511" spans="1:5">
      <c r="A11511" s="1" t="s">
        <v>34189</v>
      </c>
      <c r="B11511" s="10" t="s">
        <v>34190</v>
      </c>
      <c r="C11511" s="6" t="s">
        <v>34191</v>
      </c>
      <c r="D11511" s="17" t="s">
        <v>37937</v>
      </c>
      <c r="E11511" s="1" t="s">
        <v>10</v>
      </c>
    </row>
    <row r="11512" spans="1:5">
      <c r="A11512" s="1" t="s">
        <v>34192</v>
      </c>
      <c r="B11512" s="10" t="s">
        <v>34193</v>
      </c>
      <c r="C11512" s="6" t="s">
        <v>34194</v>
      </c>
      <c r="D11512" s="17" t="s">
        <v>37937</v>
      </c>
      <c r="E11512" s="1" t="s">
        <v>10</v>
      </c>
    </row>
    <row r="11513" spans="1:5">
      <c r="A11513" s="1" t="s">
        <v>34195</v>
      </c>
      <c r="B11513" s="10" t="s">
        <v>34196</v>
      </c>
      <c r="C11513" s="6" t="s">
        <v>34197</v>
      </c>
      <c r="D11513" s="6"/>
      <c r="E11513" s="1" t="s">
        <v>3</v>
      </c>
    </row>
    <row r="11514" spans="1:5">
      <c r="A11514" s="1" t="s">
        <v>34198</v>
      </c>
      <c r="B11514" s="10" t="s">
        <v>34199</v>
      </c>
      <c r="C11514" s="6" t="s">
        <v>34200</v>
      </c>
      <c r="D11514" s="17" t="s">
        <v>37937</v>
      </c>
      <c r="E11514" s="1" t="s">
        <v>10</v>
      </c>
    </row>
    <row r="11515" spans="1:5">
      <c r="A11515" s="1" t="s">
        <v>34201</v>
      </c>
      <c r="B11515" s="10" t="s">
        <v>34202</v>
      </c>
      <c r="C11515" s="6" t="s">
        <v>34203</v>
      </c>
      <c r="D11515" s="17" t="s">
        <v>37937</v>
      </c>
      <c r="E11515" s="1" t="s">
        <v>10</v>
      </c>
    </row>
    <row r="11516" spans="1:5">
      <c r="A11516" s="1" t="s">
        <v>34204</v>
      </c>
      <c r="B11516" s="10" t="s">
        <v>34205</v>
      </c>
      <c r="C11516" s="6" t="s">
        <v>34206</v>
      </c>
      <c r="D11516" s="17" t="s">
        <v>37937</v>
      </c>
      <c r="E11516" s="1" t="s">
        <v>10</v>
      </c>
    </row>
    <row r="11517" spans="1:5">
      <c r="A11517" s="1" t="s">
        <v>34207</v>
      </c>
      <c r="B11517" s="10" t="s">
        <v>34208</v>
      </c>
      <c r="C11517" s="6" t="s">
        <v>34209</v>
      </c>
      <c r="D11517" s="17" t="s">
        <v>37937</v>
      </c>
      <c r="E11517" s="1" t="s">
        <v>10</v>
      </c>
    </row>
    <row r="11518" spans="1:5">
      <c r="A11518" s="1" t="s">
        <v>34210</v>
      </c>
      <c r="B11518" s="10" t="s">
        <v>34211</v>
      </c>
      <c r="C11518" s="6" t="s">
        <v>34212</v>
      </c>
      <c r="D11518" s="17" t="s">
        <v>37937</v>
      </c>
      <c r="E11518" s="1" t="s">
        <v>10</v>
      </c>
    </row>
    <row r="11519" spans="1:5" s="18" customFormat="1">
      <c r="A11519" s="21" t="s">
        <v>34213</v>
      </c>
      <c r="B11519" s="22" t="s">
        <v>34214</v>
      </c>
      <c r="C11519" s="23" t="s">
        <v>34215</v>
      </c>
      <c r="D11519" s="23"/>
      <c r="E11519" s="21" t="s">
        <v>3</v>
      </c>
    </row>
    <row r="11520" spans="1:5">
      <c r="A11520" s="1" t="s">
        <v>34216</v>
      </c>
      <c r="B11520" s="10" t="s">
        <v>34217</v>
      </c>
      <c r="C11520" s="6" t="s">
        <v>34218</v>
      </c>
      <c r="D11520" s="6"/>
      <c r="E11520" s="1" t="s">
        <v>3</v>
      </c>
    </row>
    <row r="11521" spans="1:5">
      <c r="A11521" s="1" t="s">
        <v>34219</v>
      </c>
      <c r="B11521" s="10" t="s">
        <v>34220</v>
      </c>
      <c r="C11521" s="6" t="s">
        <v>34221</v>
      </c>
      <c r="D11521" s="17" t="s">
        <v>37937</v>
      </c>
      <c r="E11521" s="1" t="s">
        <v>10</v>
      </c>
    </row>
    <row r="11522" spans="1:5">
      <c r="A11522" s="1" t="s">
        <v>34222</v>
      </c>
      <c r="B11522" s="10" t="s">
        <v>34223</v>
      </c>
      <c r="C11522" s="6" t="s">
        <v>34224</v>
      </c>
      <c r="D11522" s="17" t="s">
        <v>37937</v>
      </c>
      <c r="E11522" s="1" t="s">
        <v>10</v>
      </c>
    </row>
    <row r="11523" spans="1:5">
      <c r="A11523" s="1" t="s">
        <v>34225</v>
      </c>
      <c r="B11523" s="10" t="s">
        <v>34226</v>
      </c>
      <c r="C11523" s="6" t="s">
        <v>34227</v>
      </c>
      <c r="D11523" s="6"/>
      <c r="E11523" s="1" t="s">
        <v>3</v>
      </c>
    </row>
    <row r="11524" spans="1:5">
      <c r="A11524" s="1" t="s">
        <v>34228</v>
      </c>
      <c r="B11524" s="10" t="s">
        <v>34229</v>
      </c>
      <c r="C11524" s="6" t="s">
        <v>34230</v>
      </c>
      <c r="D11524" s="17" t="s">
        <v>37937</v>
      </c>
      <c r="E11524" s="1" t="s">
        <v>10</v>
      </c>
    </row>
    <row r="11525" spans="1:5">
      <c r="A11525" s="1" t="s">
        <v>34231</v>
      </c>
      <c r="B11525" s="10" t="s">
        <v>34232</v>
      </c>
      <c r="C11525" s="6" t="s">
        <v>34233</v>
      </c>
      <c r="D11525" s="17" t="s">
        <v>37937</v>
      </c>
      <c r="E11525" s="1" t="s">
        <v>10</v>
      </c>
    </row>
    <row r="11526" spans="1:5">
      <c r="A11526" s="1" t="s">
        <v>34234</v>
      </c>
      <c r="B11526" s="10" t="s">
        <v>34235</v>
      </c>
      <c r="C11526" s="6" t="s">
        <v>34236</v>
      </c>
      <c r="D11526" s="6"/>
      <c r="E11526" s="1" t="s">
        <v>3</v>
      </c>
    </row>
    <row r="11527" spans="1:5">
      <c r="A11527" s="1" t="s">
        <v>34237</v>
      </c>
      <c r="B11527" s="10" t="s">
        <v>34238</v>
      </c>
      <c r="C11527" s="6" t="s">
        <v>34239</v>
      </c>
      <c r="D11527" s="17" t="s">
        <v>37937</v>
      </c>
      <c r="E11527" s="1" t="s">
        <v>10</v>
      </c>
    </row>
    <row r="11528" spans="1:5">
      <c r="A11528" s="1" t="s">
        <v>34240</v>
      </c>
      <c r="B11528" s="10" t="s">
        <v>34241</v>
      </c>
      <c r="C11528" s="6" t="s">
        <v>34242</v>
      </c>
      <c r="D11528" s="17" t="s">
        <v>37937</v>
      </c>
      <c r="E11528" s="1" t="s">
        <v>10</v>
      </c>
    </row>
    <row r="11529" spans="1:5">
      <c r="A11529" s="1" t="s">
        <v>34243</v>
      </c>
      <c r="B11529" s="10" t="s">
        <v>34244</v>
      </c>
      <c r="C11529" s="6" t="s">
        <v>34245</v>
      </c>
      <c r="D11529" s="6"/>
      <c r="E11529" s="1" t="s">
        <v>3</v>
      </c>
    </row>
    <row r="11530" spans="1:5">
      <c r="A11530" s="1" t="s">
        <v>34246</v>
      </c>
      <c r="B11530" s="10" t="s">
        <v>34247</v>
      </c>
      <c r="C11530" s="6" t="s">
        <v>34248</v>
      </c>
      <c r="D11530" s="17" t="s">
        <v>37937</v>
      </c>
      <c r="E11530" s="1" t="s">
        <v>10</v>
      </c>
    </row>
    <row r="11531" spans="1:5">
      <c r="A11531" s="1" t="s">
        <v>34249</v>
      </c>
      <c r="B11531" s="10" t="s">
        <v>34250</v>
      </c>
      <c r="C11531" s="6" t="s">
        <v>34251</v>
      </c>
      <c r="D11531" s="17" t="s">
        <v>37937</v>
      </c>
      <c r="E11531" s="1" t="s">
        <v>10</v>
      </c>
    </row>
    <row r="11532" spans="1:5">
      <c r="A11532" s="1" t="s">
        <v>34252</v>
      </c>
      <c r="B11532" s="10" t="s">
        <v>34253</v>
      </c>
      <c r="C11532" s="6" t="s">
        <v>34254</v>
      </c>
      <c r="D11532" s="17" t="s">
        <v>37937</v>
      </c>
      <c r="E11532" s="1" t="s">
        <v>10</v>
      </c>
    </row>
    <row r="11533" spans="1:5">
      <c r="A11533" s="1" t="s">
        <v>34255</v>
      </c>
      <c r="B11533" s="10" t="s">
        <v>37860</v>
      </c>
      <c r="C11533" s="6" t="s">
        <v>34256</v>
      </c>
      <c r="D11533" s="6"/>
      <c r="E11533" s="1" t="s">
        <v>3</v>
      </c>
    </row>
    <row r="11534" spans="1:5">
      <c r="A11534" s="1" t="s">
        <v>34257</v>
      </c>
      <c r="B11534" s="10" t="s">
        <v>34258</v>
      </c>
      <c r="C11534" s="6" t="s">
        <v>34259</v>
      </c>
      <c r="D11534" s="17" t="s">
        <v>37937</v>
      </c>
      <c r="E11534" s="1" t="s">
        <v>10</v>
      </c>
    </row>
    <row r="11535" spans="1:5">
      <c r="A11535" s="1" t="s">
        <v>34260</v>
      </c>
      <c r="B11535" s="10" t="s">
        <v>34261</v>
      </c>
      <c r="C11535" s="6" t="s">
        <v>34262</v>
      </c>
      <c r="D11535" s="17" t="s">
        <v>37937</v>
      </c>
      <c r="E11535" s="1" t="s">
        <v>10</v>
      </c>
    </row>
    <row r="11536" spans="1:5">
      <c r="A11536" s="1" t="s">
        <v>34263</v>
      </c>
      <c r="B11536" s="10" t="s">
        <v>34264</v>
      </c>
      <c r="C11536" s="6" t="s">
        <v>34265</v>
      </c>
      <c r="D11536" s="6"/>
      <c r="E11536" s="1" t="s">
        <v>3</v>
      </c>
    </row>
    <row r="11537" spans="1:5">
      <c r="A11537" s="1" t="s">
        <v>34266</v>
      </c>
      <c r="B11537" s="10" t="s">
        <v>34267</v>
      </c>
      <c r="C11537" s="6" t="s">
        <v>34268</v>
      </c>
      <c r="D11537" s="17" t="s">
        <v>37937</v>
      </c>
      <c r="E11537" s="1" t="s">
        <v>10</v>
      </c>
    </row>
    <row r="11538" spans="1:5">
      <c r="A11538" s="1" t="s">
        <v>34269</v>
      </c>
      <c r="B11538" s="10" t="s">
        <v>34270</v>
      </c>
      <c r="C11538" s="6" t="s">
        <v>34271</v>
      </c>
      <c r="D11538" s="17" t="s">
        <v>37937</v>
      </c>
      <c r="E11538" s="1" t="s">
        <v>10</v>
      </c>
    </row>
    <row r="11539" spans="1:5">
      <c r="A11539" s="1" t="s">
        <v>34272</v>
      </c>
      <c r="B11539" s="10" t="s">
        <v>37861</v>
      </c>
      <c r="C11539" s="6" t="s">
        <v>34273</v>
      </c>
      <c r="D11539" s="6"/>
      <c r="E11539" s="1" t="s">
        <v>3</v>
      </c>
    </row>
    <row r="11540" spans="1:5">
      <c r="A11540" s="1" t="s">
        <v>34274</v>
      </c>
      <c r="B11540" s="10" t="s">
        <v>34275</v>
      </c>
      <c r="C11540" s="6" t="s">
        <v>34276</v>
      </c>
      <c r="D11540" s="17" t="s">
        <v>37937</v>
      </c>
      <c r="E11540" s="1" t="s">
        <v>10</v>
      </c>
    </row>
    <row r="11541" spans="1:5">
      <c r="A11541" s="1" t="s">
        <v>34277</v>
      </c>
      <c r="B11541" s="10" t="s">
        <v>34278</v>
      </c>
      <c r="C11541" s="6" t="s">
        <v>34279</v>
      </c>
      <c r="D11541" s="17" t="s">
        <v>37937</v>
      </c>
      <c r="E11541" s="1" t="s">
        <v>10</v>
      </c>
    </row>
    <row r="11542" spans="1:5">
      <c r="A11542" s="1" t="s">
        <v>34280</v>
      </c>
      <c r="B11542" s="10" t="s">
        <v>34281</v>
      </c>
      <c r="C11542" s="6" t="s">
        <v>34282</v>
      </c>
      <c r="D11542" s="17" t="s">
        <v>37937</v>
      </c>
      <c r="E11542" s="1" t="s">
        <v>10</v>
      </c>
    </row>
    <row r="11543" spans="1:5">
      <c r="A11543" s="1" t="s">
        <v>34283</v>
      </c>
      <c r="B11543" s="10" t="s">
        <v>37862</v>
      </c>
      <c r="C11543" s="6" t="s">
        <v>34284</v>
      </c>
      <c r="D11543" s="6"/>
      <c r="E11543" s="1" t="s">
        <v>3</v>
      </c>
    </row>
    <row r="11544" spans="1:5">
      <c r="A11544" s="1" t="s">
        <v>34285</v>
      </c>
      <c r="B11544" s="10" t="s">
        <v>34286</v>
      </c>
      <c r="C11544" s="6" t="s">
        <v>34287</v>
      </c>
      <c r="D11544" s="17" t="s">
        <v>37937</v>
      </c>
      <c r="E11544" s="1" t="s">
        <v>10</v>
      </c>
    </row>
    <row r="11545" spans="1:5">
      <c r="A11545" s="1" t="s">
        <v>34288</v>
      </c>
      <c r="B11545" s="10" t="s">
        <v>34289</v>
      </c>
      <c r="C11545" s="6" t="s">
        <v>34290</v>
      </c>
      <c r="D11545" s="17" t="s">
        <v>37937</v>
      </c>
      <c r="E11545" s="1" t="s">
        <v>10</v>
      </c>
    </row>
    <row r="11546" spans="1:5">
      <c r="A11546" s="1" t="s">
        <v>34291</v>
      </c>
      <c r="B11546" s="10" t="s">
        <v>34292</v>
      </c>
      <c r="C11546" s="6" t="s">
        <v>34293</v>
      </c>
      <c r="D11546" s="17" t="s">
        <v>37937</v>
      </c>
      <c r="E11546" s="1" t="s">
        <v>10</v>
      </c>
    </row>
    <row r="11547" spans="1:5">
      <c r="A11547" s="1" t="s">
        <v>34294</v>
      </c>
      <c r="B11547" s="10" t="s">
        <v>34295</v>
      </c>
      <c r="C11547" s="6" t="s">
        <v>34296</v>
      </c>
      <c r="D11547" s="6"/>
      <c r="E11547" s="1" t="s">
        <v>3</v>
      </c>
    </row>
    <row r="11548" spans="1:5">
      <c r="A11548" s="1" t="s">
        <v>34297</v>
      </c>
      <c r="B11548" s="10" t="s">
        <v>34298</v>
      </c>
      <c r="C11548" s="6" t="s">
        <v>34299</v>
      </c>
      <c r="D11548" s="17" t="s">
        <v>37937</v>
      </c>
      <c r="E11548" s="1" t="s">
        <v>10</v>
      </c>
    </row>
    <row r="11549" spans="1:5">
      <c r="A11549" s="1" t="s">
        <v>34300</v>
      </c>
      <c r="B11549" s="10" t="s">
        <v>34301</v>
      </c>
      <c r="C11549" s="6" t="s">
        <v>34302</v>
      </c>
      <c r="D11549" s="17" t="s">
        <v>37937</v>
      </c>
      <c r="E11549" s="1" t="s">
        <v>10</v>
      </c>
    </row>
    <row r="11550" spans="1:5">
      <c r="A11550" s="1" t="s">
        <v>34303</v>
      </c>
      <c r="B11550" s="10" t="s">
        <v>34304</v>
      </c>
      <c r="C11550" s="6" t="s">
        <v>34305</v>
      </c>
      <c r="D11550" s="17" t="s">
        <v>37937</v>
      </c>
      <c r="E11550" s="1" t="s">
        <v>10</v>
      </c>
    </row>
    <row r="11551" spans="1:5">
      <c r="A11551" s="1" t="s">
        <v>34306</v>
      </c>
      <c r="B11551" s="10" t="s">
        <v>37863</v>
      </c>
      <c r="C11551" s="6" t="s">
        <v>34307</v>
      </c>
      <c r="D11551" s="6"/>
      <c r="E11551" s="1" t="s">
        <v>3</v>
      </c>
    </row>
    <row r="11552" spans="1:5">
      <c r="A11552" s="1" t="s">
        <v>34308</v>
      </c>
      <c r="B11552" s="10" t="s">
        <v>34309</v>
      </c>
      <c r="C11552" s="6" t="s">
        <v>34310</v>
      </c>
      <c r="D11552" s="17" t="s">
        <v>37937</v>
      </c>
      <c r="E11552" s="1" t="s">
        <v>10</v>
      </c>
    </row>
    <row r="11553" spans="1:5">
      <c r="A11553" s="1" t="s">
        <v>34311</v>
      </c>
      <c r="B11553" s="10" t="s">
        <v>34312</v>
      </c>
      <c r="C11553" s="6" t="s">
        <v>34313</v>
      </c>
      <c r="D11553" s="17" t="s">
        <v>37937</v>
      </c>
      <c r="E11553" s="1" t="s">
        <v>10</v>
      </c>
    </row>
    <row r="11554" spans="1:5">
      <c r="A11554" s="1" t="s">
        <v>34314</v>
      </c>
      <c r="B11554" s="10" t="s">
        <v>34315</v>
      </c>
      <c r="C11554" s="6" t="s">
        <v>34316</v>
      </c>
      <c r="D11554" s="17" t="s">
        <v>37937</v>
      </c>
      <c r="E11554" s="1" t="s">
        <v>10</v>
      </c>
    </row>
    <row r="11555" spans="1:5">
      <c r="A11555" s="1" t="s">
        <v>34317</v>
      </c>
      <c r="B11555" s="10" t="s">
        <v>37864</v>
      </c>
      <c r="C11555" s="6" t="s">
        <v>34318</v>
      </c>
      <c r="D11555" s="6"/>
      <c r="E11555" s="1" t="s">
        <v>3</v>
      </c>
    </row>
    <row r="11556" spans="1:5">
      <c r="A11556" s="1" t="s">
        <v>34319</v>
      </c>
      <c r="B11556" s="10" t="s">
        <v>34320</v>
      </c>
      <c r="C11556" s="6" t="s">
        <v>34321</v>
      </c>
      <c r="D11556" s="17" t="s">
        <v>37937</v>
      </c>
      <c r="E11556" s="1" t="s">
        <v>10</v>
      </c>
    </row>
    <row r="11557" spans="1:5">
      <c r="A11557" s="1" t="s">
        <v>34322</v>
      </c>
      <c r="B11557" s="10" t="s">
        <v>34323</v>
      </c>
      <c r="C11557" s="6" t="s">
        <v>34324</v>
      </c>
      <c r="D11557" s="17" t="s">
        <v>37937</v>
      </c>
      <c r="E11557" s="1" t="s">
        <v>10</v>
      </c>
    </row>
    <row r="11558" spans="1:5">
      <c r="A11558" s="1" t="s">
        <v>34325</v>
      </c>
      <c r="B11558" s="10" t="s">
        <v>34326</v>
      </c>
      <c r="C11558" s="6" t="s">
        <v>34327</v>
      </c>
      <c r="D11558" s="17" t="s">
        <v>37937</v>
      </c>
      <c r="E11558" s="1" t="s">
        <v>10</v>
      </c>
    </row>
    <row r="11559" spans="1:5" s="18" customFormat="1">
      <c r="A11559" s="21" t="s">
        <v>34328</v>
      </c>
      <c r="B11559" s="22" t="s">
        <v>34329</v>
      </c>
      <c r="C11559" s="23" t="s">
        <v>34330</v>
      </c>
      <c r="D11559" s="23"/>
      <c r="E11559" s="21" t="s">
        <v>3</v>
      </c>
    </row>
    <row r="11560" spans="1:5">
      <c r="A11560" s="1" t="s">
        <v>34331</v>
      </c>
      <c r="B11560" s="10" t="s">
        <v>34332</v>
      </c>
      <c r="C11560" s="6" t="s">
        <v>34333</v>
      </c>
      <c r="D11560" s="6"/>
      <c r="E11560" s="1" t="s">
        <v>3</v>
      </c>
    </row>
    <row r="11561" spans="1:5">
      <c r="A11561" s="1" t="s">
        <v>34334</v>
      </c>
      <c r="B11561" s="10" t="s">
        <v>34335</v>
      </c>
      <c r="C11561" s="6" t="s">
        <v>34336</v>
      </c>
      <c r="D11561" s="17" t="s">
        <v>37937</v>
      </c>
      <c r="E11561" s="1" t="s">
        <v>10</v>
      </c>
    </row>
    <row r="11562" spans="1:5">
      <c r="A11562" s="1" t="s">
        <v>34337</v>
      </c>
      <c r="B11562" s="10" t="s">
        <v>34338</v>
      </c>
      <c r="C11562" s="6" t="s">
        <v>34339</v>
      </c>
      <c r="D11562" s="17" t="s">
        <v>37937</v>
      </c>
      <c r="E11562" s="1" t="s">
        <v>10</v>
      </c>
    </row>
    <row r="11563" spans="1:5">
      <c r="A11563" s="1" t="s">
        <v>34340</v>
      </c>
      <c r="B11563" s="10" t="s">
        <v>37865</v>
      </c>
      <c r="C11563" s="6" t="s">
        <v>34341</v>
      </c>
      <c r="D11563" s="6"/>
      <c r="E11563" s="1" t="s">
        <v>3</v>
      </c>
    </row>
    <row r="11564" spans="1:5">
      <c r="A11564" s="1" t="s">
        <v>34342</v>
      </c>
      <c r="B11564" s="10" t="s">
        <v>34343</v>
      </c>
      <c r="C11564" s="6" t="s">
        <v>34344</v>
      </c>
      <c r="D11564" s="17" t="s">
        <v>37937</v>
      </c>
      <c r="E11564" s="1" t="s">
        <v>10</v>
      </c>
    </row>
    <row r="11565" spans="1:5">
      <c r="A11565" s="1" t="s">
        <v>34345</v>
      </c>
      <c r="B11565" s="10" t="s">
        <v>34346</v>
      </c>
      <c r="C11565" s="6" t="s">
        <v>34347</v>
      </c>
      <c r="D11565" s="17" t="s">
        <v>37937</v>
      </c>
      <c r="E11565" s="1" t="s">
        <v>10</v>
      </c>
    </row>
    <row r="11566" spans="1:5">
      <c r="A11566" s="1" t="s">
        <v>34348</v>
      </c>
      <c r="B11566" s="10" t="s">
        <v>34349</v>
      </c>
      <c r="C11566" s="6" t="s">
        <v>34350</v>
      </c>
      <c r="D11566" s="17" t="s">
        <v>37937</v>
      </c>
      <c r="E11566" s="1" t="s">
        <v>10</v>
      </c>
    </row>
    <row r="11567" spans="1:5">
      <c r="A11567" s="1" t="s">
        <v>34351</v>
      </c>
      <c r="B11567" s="10" t="s">
        <v>34352</v>
      </c>
      <c r="C11567" s="6" t="s">
        <v>34353</v>
      </c>
      <c r="D11567" s="17" t="s">
        <v>37937</v>
      </c>
      <c r="E11567" s="1" t="s">
        <v>10</v>
      </c>
    </row>
    <row r="11568" spans="1:5">
      <c r="A11568" s="1" t="s">
        <v>34354</v>
      </c>
      <c r="B11568" s="10" t="s">
        <v>34355</v>
      </c>
      <c r="C11568" s="6" t="s">
        <v>34356</v>
      </c>
      <c r="D11568" s="17" t="s">
        <v>37937</v>
      </c>
      <c r="E11568" s="1" t="s">
        <v>10</v>
      </c>
    </row>
    <row r="11569" spans="1:5">
      <c r="A11569" s="1" t="s">
        <v>34357</v>
      </c>
      <c r="B11569" s="10" t="s">
        <v>34358</v>
      </c>
      <c r="C11569" s="6" t="s">
        <v>34359</v>
      </c>
      <c r="D11569" s="6"/>
      <c r="E11569" s="1" t="s">
        <v>3</v>
      </c>
    </row>
    <row r="11570" spans="1:5">
      <c r="A11570" s="1" t="s">
        <v>34360</v>
      </c>
      <c r="B11570" s="10" t="s">
        <v>34361</v>
      </c>
      <c r="C11570" s="6" t="s">
        <v>34362</v>
      </c>
      <c r="D11570" s="17" t="s">
        <v>37937</v>
      </c>
      <c r="E11570" s="1" t="s">
        <v>10</v>
      </c>
    </row>
    <row r="11571" spans="1:5">
      <c r="A11571" s="1" t="s">
        <v>34363</v>
      </c>
      <c r="B11571" s="10" t="s">
        <v>34364</v>
      </c>
      <c r="C11571" s="6" t="s">
        <v>34365</v>
      </c>
      <c r="D11571" s="17" t="s">
        <v>37937</v>
      </c>
      <c r="E11571" s="1" t="s">
        <v>10</v>
      </c>
    </row>
    <row r="11572" spans="1:5">
      <c r="A11572" s="1" t="s">
        <v>34366</v>
      </c>
      <c r="B11572" s="10" t="s">
        <v>34367</v>
      </c>
      <c r="C11572" s="6" t="s">
        <v>34368</v>
      </c>
      <c r="D11572" s="17" t="s">
        <v>37937</v>
      </c>
      <c r="E11572" s="1" t="s">
        <v>10</v>
      </c>
    </row>
    <row r="11573" spans="1:5">
      <c r="A11573" s="1" t="s">
        <v>34369</v>
      </c>
      <c r="B11573" s="10" t="s">
        <v>37866</v>
      </c>
      <c r="C11573" s="6" t="s">
        <v>34370</v>
      </c>
      <c r="D11573" s="6"/>
      <c r="E11573" s="1" t="s">
        <v>3</v>
      </c>
    </row>
    <row r="11574" spans="1:5">
      <c r="A11574" s="1" t="s">
        <v>34371</v>
      </c>
      <c r="B11574" s="10" t="s">
        <v>34372</v>
      </c>
      <c r="C11574" s="6" t="s">
        <v>34373</v>
      </c>
      <c r="D11574" s="17" t="s">
        <v>37937</v>
      </c>
      <c r="E11574" s="1" t="s">
        <v>10</v>
      </c>
    </row>
    <row r="11575" spans="1:5">
      <c r="A11575" s="1" t="s">
        <v>34374</v>
      </c>
      <c r="B11575" s="10" t="s">
        <v>34375</v>
      </c>
      <c r="C11575" s="6" t="s">
        <v>34376</v>
      </c>
      <c r="D11575" s="17" t="s">
        <v>37937</v>
      </c>
      <c r="E11575" s="1" t="s">
        <v>10</v>
      </c>
    </row>
    <row r="11576" spans="1:5">
      <c r="A11576" s="1" t="s">
        <v>34377</v>
      </c>
      <c r="B11576" s="10" t="s">
        <v>34378</v>
      </c>
      <c r="C11576" s="6" t="s">
        <v>34379</v>
      </c>
      <c r="D11576" s="17" t="s">
        <v>37937</v>
      </c>
      <c r="E11576" s="1" t="s">
        <v>10</v>
      </c>
    </row>
    <row r="11577" spans="1:5">
      <c r="A11577" s="1" t="s">
        <v>34380</v>
      </c>
      <c r="B11577" s="10" t="s">
        <v>37867</v>
      </c>
      <c r="C11577" s="6" t="s">
        <v>34381</v>
      </c>
      <c r="D11577" s="6"/>
      <c r="E11577" s="1" t="s">
        <v>3</v>
      </c>
    </row>
    <row r="11578" spans="1:5">
      <c r="A11578" s="1" t="s">
        <v>34382</v>
      </c>
      <c r="B11578" s="10" t="s">
        <v>34383</v>
      </c>
      <c r="C11578" s="6" t="s">
        <v>34384</v>
      </c>
      <c r="D11578" s="17" t="s">
        <v>37937</v>
      </c>
      <c r="E11578" s="1" t="s">
        <v>10</v>
      </c>
    </row>
    <row r="11579" spans="1:5">
      <c r="A11579" s="1" t="s">
        <v>34385</v>
      </c>
      <c r="B11579" s="10" t="s">
        <v>34386</v>
      </c>
      <c r="C11579" s="6" t="s">
        <v>34387</v>
      </c>
      <c r="D11579" s="17" t="s">
        <v>37937</v>
      </c>
      <c r="E11579" s="1" t="s">
        <v>10</v>
      </c>
    </row>
    <row r="11580" spans="1:5">
      <c r="A11580" s="1" t="s">
        <v>34388</v>
      </c>
      <c r="B11580" s="10" t="s">
        <v>34389</v>
      </c>
      <c r="C11580" s="6" t="s">
        <v>34390</v>
      </c>
      <c r="D11580" s="17" t="s">
        <v>37937</v>
      </c>
      <c r="E11580" s="1" t="s">
        <v>10</v>
      </c>
    </row>
    <row r="11581" spans="1:5">
      <c r="A11581" s="1" t="s">
        <v>34391</v>
      </c>
      <c r="B11581" s="10" t="s">
        <v>34392</v>
      </c>
      <c r="C11581" s="6" t="s">
        <v>34393</v>
      </c>
      <c r="D11581" s="17" t="s">
        <v>37937</v>
      </c>
      <c r="E11581" s="1" t="s">
        <v>10</v>
      </c>
    </row>
    <row r="11582" spans="1:5">
      <c r="A11582" s="1" t="s">
        <v>34394</v>
      </c>
      <c r="B11582" s="10" t="s">
        <v>34395</v>
      </c>
      <c r="C11582" s="6" t="s">
        <v>34396</v>
      </c>
      <c r="D11582" s="17" t="s">
        <v>37937</v>
      </c>
      <c r="E11582" s="1" t="s">
        <v>10</v>
      </c>
    </row>
    <row r="11583" spans="1:5">
      <c r="A11583" s="1" t="s">
        <v>34397</v>
      </c>
      <c r="B11583" s="10" t="s">
        <v>37868</v>
      </c>
      <c r="C11583" s="6" t="s">
        <v>34398</v>
      </c>
      <c r="D11583" s="6"/>
      <c r="E11583" s="1" t="s">
        <v>3</v>
      </c>
    </row>
    <row r="11584" spans="1:5">
      <c r="A11584" s="1" t="s">
        <v>34399</v>
      </c>
      <c r="B11584" s="10" t="s">
        <v>34400</v>
      </c>
      <c r="C11584" s="6" t="s">
        <v>34401</v>
      </c>
      <c r="D11584" s="17" t="s">
        <v>37937</v>
      </c>
      <c r="E11584" s="1" t="s">
        <v>10</v>
      </c>
    </row>
    <row r="11585" spans="1:5">
      <c r="A11585" s="1" t="s">
        <v>34402</v>
      </c>
      <c r="B11585" s="10" t="s">
        <v>34403</v>
      </c>
      <c r="C11585" s="6" t="s">
        <v>34404</v>
      </c>
      <c r="D11585" s="17" t="s">
        <v>37937</v>
      </c>
      <c r="E11585" s="1" t="s">
        <v>10</v>
      </c>
    </row>
    <row r="11586" spans="1:5">
      <c r="A11586" s="1" t="s">
        <v>34405</v>
      </c>
      <c r="B11586" s="10" t="s">
        <v>34406</v>
      </c>
      <c r="C11586" s="6" t="s">
        <v>34407</v>
      </c>
      <c r="D11586" s="17" t="s">
        <v>37937</v>
      </c>
      <c r="E11586" s="1" t="s">
        <v>10</v>
      </c>
    </row>
    <row r="11587" spans="1:5">
      <c r="A11587" s="1" t="s">
        <v>34408</v>
      </c>
      <c r="B11587" s="10" t="s">
        <v>34409</v>
      </c>
      <c r="C11587" s="6" t="s">
        <v>34410</v>
      </c>
      <c r="D11587" s="6"/>
      <c r="E11587" s="1" t="s">
        <v>3</v>
      </c>
    </row>
    <row r="11588" spans="1:5">
      <c r="A11588" s="1" t="s">
        <v>34411</v>
      </c>
      <c r="B11588" s="10" t="s">
        <v>34412</v>
      </c>
      <c r="C11588" s="6" t="s">
        <v>34413</v>
      </c>
      <c r="D11588" s="17" t="s">
        <v>37937</v>
      </c>
      <c r="E11588" s="1" t="s">
        <v>10</v>
      </c>
    </row>
    <row r="11589" spans="1:5">
      <c r="A11589" s="1" t="s">
        <v>34414</v>
      </c>
      <c r="B11589" s="10" t="s">
        <v>34415</v>
      </c>
      <c r="C11589" s="6" t="s">
        <v>34416</v>
      </c>
      <c r="D11589" s="17" t="s">
        <v>37937</v>
      </c>
      <c r="E11589" s="1" t="s">
        <v>10</v>
      </c>
    </row>
    <row r="11590" spans="1:5">
      <c r="A11590" s="1" t="s">
        <v>34417</v>
      </c>
      <c r="B11590" s="10" t="s">
        <v>34418</v>
      </c>
      <c r="C11590" s="6" t="s">
        <v>34419</v>
      </c>
      <c r="D11590" s="17" t="s">
        <v>37937</v>
      </c>
      <c r="E11590" s="1" t="s">
        <v>10</v>
      </c>
    </row>
    <row r="11591" spans="1:5">
      <c r="A11591" s="1" t="s">
        <v>34420</v>
      </c>
      <c r="B11591" s="10" t="s">
        <v>34421</v>
      </c>
      <c r="C11591" s="6" t="s">
        <v>34422</v>
      </c>
      <c r="D11591" s="17" t="s">
        <v>37937</v>
      </c>
      <c r="E11591" s="1" t="s">
        <v>10</v>
      </c>
    </row>
    <row r="11592" spans="1:5">
      <c r="A11592" s="1" t="s">
        <v>34423</v>
      </c>
      <c r="B11592" s="10" t="s">
        <v>34424</v>
      </c>
      <c r="C11592" s="6" t="s">
        <v>34425</v>
      </c>
      <c r="D11592" s="17" t="s">
        <v>37937</v>
      </c>
      <c r="E11592" s="1" t="s">
        <v>10</v>
      </c>
    </row>
    <row r="11593" spans="1:5">
      <c r="A11593" s="1" t="s">
        <v>34426</v>
      </c>
      <c r="B11593" s="10" t="s">
        <v>34427</v>
      </c>
      <c r="C11593" s="6" t="s">
        <v>34428</v>
      </c>
      <c r="D11593" s="6"/>
      <c r="E11593" s="1" t="s">
        <v>3</v>
      </c>
    </row>
    <row r="11594" spans="1:5">
      <c r="A11594" s="1" t="s">
        <v>34429</v>
      </c>
      <c r="B11594" s="10" t="s">
        <v>34430</v>
      </c>
      <c r="C11594" s="6" t="s">
        <v>34431</v>
      </c>
      <c r="D11594" s="17" t="s">
        <v>37937</v>
      </c>
      <c r="E11594" s="1" t="s">
        <v>10</v>
      </c>
    </row>
    <row r="11595" spans="1:5">
      <c r="A11595" s="1" t="s">
        <v>34432</v>
      </c>
      <c r="B11595" s="10" t="s">
        <v>34433</v>
      </c>
      <c r="C11595" s="6" t="s">
        <v>34434</v>
      </c>
      <c r="D11595" s="17" t="s">
        <v>37937</v>
      </c>
      <c r="E11595" s="1" t="s">
        <v>10</v>
      </c>
    </row>
    <row r="11596" spans="1:5">
      <c r="A11596" s="1" t="s">
        <v>34435</v>
      </c>
      <c r="B11596" s="10" t="s">
        <v>34436</v>
      </c>
      <c r="C11596" s="6" t="s">
        <v>34437</v>
      </c>
      <c r="D11596" s="17" t="s">
        <v>37937</v>
      </c>
      <c r="E11596" s="1" t="s">
        <v>10</v>
      </c>
    </row>
    <row r="11597" spans="1:5">
      <c r="A11597" s="1" t="s">
        <v>34438</v>
      </c>
      <c r="B11597" s="10" t="s">
        <v>34439</v>
      </c>
      <c r="C11597" s="6" t="s">
        <v>34440</v>
      </c>
      <c r="D11597" s="6"/>
      <c r="E11597" s="1" t="s">
        <v>3</v>
      </c>
    </row>
    <row r="11598" spans="1:5">
      <c r="A11598" s="1" t="s">
        <v>34441</v>
      </c>
      <c r="B11598" s="10" t="s">
        <v>34442</v>
      </c>
      <c r="C11598" s="6" t="s">
        <v>34443</v>
      </c>
      <c r="D11598" s="17" t="s">
        <v>37937</v>
      </c>
      <c r="E11598" s="1" t="s">
        <v>10</v>
      </c>
    </row>
    <row r="11599" spans="1:5">
      <c r="A11599" s="1" t="s">
        <v>34444</v>
      </c>
      <c r="B11599" s="10" t="s">
        <v>34445</v>
      </c>
      <c r="C11599" s="6" t="s">
        <v>34446</v>
      </c>
      <c r="D11599" s="17" t="s">
        <v>37937</v>
      </c>
      <c r="E11599" s="1" t="s">
        <v>10</v>
      </c>
    </row>
    <row r="11600" spans="1:5">
      <c r="A11600" s="1" t="s">
        <v>34447</v>
      </c>
      <c r="B11600" s="10" t="s">
        <v>34448</v>
      </c>
      <c r="C11600" s="6" t="s">
        <v>34449</v>
      </c>
      <c r="D11600" s="17" t="s">
        <v>37937</v>
      </c>
      <c r="E11600" s="1" t="s">
        <v>10</v>
      </c>
    </row>
    <row r="11601" spans="1:5">
      <c r="A11601" s="1" t="s">
        <v>34450</v>
      </c>
      <c r="B11601" s="10" t="s">
        <v>37869</v>
      </c>
      <c r="C11601" s="6" t="s">
        <v>34451</v>
      </c>
      <c r="D11601" s="6"/>
      <c r="E11601" s="1" t="s">
        <v>3</v>
      </c>
    </row>
    <row r="11602" spans="1:5">
      <c r="A11602" s="1" t="s">
        <v>34452</v>
      </c>
      <c r="B11602" s="10" t="s">
        <v>34453</v>
      </c>
      <c r="C11602" s="6" t="s">
        <v>34454</v>
      </c>
      <c r="D11602" s="17" t="s">
        <v>37937</v>
      </c>
      <c r="E11602" s="1" t="s">
        <v>10</v>
      </c>
    </row>
    <row r="11603" spans="1:5">
      <c r="A11603" s="1" t="s">
        <v>34455</v>
      </c>
      <c r="B11603" s="10" t="s">
        <v>34456</v>
      </c>
      <c r="C11603" s="6" t="s">
        <v>34457</v>
      </c>
      <c r="D11603" s="17" t="s">
        <v>37937</v>
      </c>
      <c r="E11603" s="1" t="s">
        <v>10</v>
      </c>
    </row>
    <row r="11604" spans="1:5">
      <c r="A11604" s="1" t="s">
        <v>34458</v>
      </c>
      <c r="B11604" s="10" t="s">
        <v>34459</v>
      </c>
      <c r="C11604" s="6" t="s">
        <v>34460</v>
      </c>
      <c r="D11604" s="17" t="s">
        <v>37937</v>
      </c>
      <c r="E11604" s="1" t="s">
        <v>10</v>
      </c>
    </row>
    <row r="11605" spans="1:5">
      <c r="A11605" s="1" t="s">
        <v>34461</v>
      </c>
      <c r="B11605" s="10" t="s">
        <v>34462</v>
      </c>
      <c r="C11605" s="6" t="s">
        <v>34463</v>
      </c>
      <c r="D11605" s="17" t="s">
        <v>37937</v>
      </c>
      <c r="E11605" s="1" t="s">
        <v>10</v>
      </c>
    </row>
    <row r="11606" spans="1:5">
      <c r="A11606" s="1" t="s">
        <v>34464</v>
      </c>
      <c r="B11606" s="10" t="s">
        <v>34465</v>
      </c>
      <c r="C11606" s="6" t="s">
        <v>34466</v>
      </c>
      <c r="D11606" s="17" t="s">
        <v>37937</v>
      </c>
      <c r="E11606" s="1" t="s">
        <v>10</v>
      </c>
    </row>
    <row r="11607" spans="1:5">
      <c r="A11607" s="1" t="s">
        <v>34467</v>
      </c>
      <c r="B11607" s="10" t="s">
        <v>37870</v>
      </c>
      <c r="C11607" s="6" t="s">
        <v>34468</v>
      </c>
      <c r="D11607" s="6"/>
      <c r="E11607" s="1" t="s">
        <v>3</v>
      </c>
    </row>
    <row r="11608" spans="1:5">
      <c r="A11608" s="1" t="s">
        <v>34469</v>
      </c>
      <c r="B11608" s="10" t="s">
        <v>34470</v>
      </c>
      <c r="C11608" s="6" t="s">
        <v>34471</v>
      </c>
      <c r="D11608" s="17" t="s">
        <v>37937</v>
      </c>
      <c r="E11608" s="1" t="s">
        <v>10</v>
      </c>
    </row>
    <row r="11609" spans="1:5">
      <c r="A11609" s="1" t="s">
        <v>34472</v>
      </c>
      <c r="B11609" s="10" t="s">
        <v>34473</v>
      </c>
      <c r="C11609" s="6" t="s">
        <v>34474</v>
      </c>
      <c r="D11609" s="17" t="s">
        <v>37937</v>
      </c>
      <c r="E11609" s="1" t="s">
        <v>10</v>
      </c>
    </row>
    <row r="11610" spans="1:5">
      <c r="A11610" s="1" t="s">
        <v>34475</v>
      </c>
      <c r="B11610" s="10" t="s">
        <v>34476</v>
      </c>
      <c r="C11610" s="6" t="s">
        <v>34477</v>
      </c>
      <c r="D11610" s="17" t="s">
        <v>37937</v>
      </c>
      <c r="E11610" s="1" t="s">
        <v>10</v>
      </c>
    </row>
    <row r="11611" spans="1:5">
      <c r="A11611" s="1" t="s">
        <v>34478</v>
      </c>
      <c r="B11611" s="10" t="s">
        <v>34479</v>
      </c>
      <c r="C11611" s="6" t="s">
        <v>34480</v>
      </c>
      <c r="D11611" s="17" t="s">
        <v>37937</v>
      </c>
      <c r="E11611" s="1" t="s">
        <v>10</v>
      </c>
    </row>
    <row r="11612" spans="1:5">
      <c r="A11612" s="1" t="s">
        <v>34481</v>
      </c>
      <c r="B11612" s="10" t="s">
        <v>34482</v>
      </c>
      <c r="C11612" s="6" t="s">
        <v>34483</v>
      </c>
      <c r="D11612" s="17" t="s">
        <v>37937</v>
      </c>
      <c r="E11612" s="1" t="s">
        <v>10</v>
      </c>
    </row>
    <row r="11613" spans="1:5" s="18" customFormat="1">
      <c r="A11613" s="21" t="s">
        <v>34484</v>
      </c>
      <c r="B11613" s="22" t="s">
        <v>34485</v>
      </c>
      <c r="C11613" s="23" t="s">
        <v>34486</v>
      </c>
      <c r="D11613" s="23"/>
      <c r="E11613" s="21" t="s">
        <v>3</v>
      </c>
    </row>
    <row r="11614" spans="1:5">
      <c r="A11614" s="1" t="s">
        <v>34487</v>
      </c>
      <c r="B11614" s="10" t="s">
        <v>34488</v>
      </c>
      <c r="C11614" s="6" t="s">
        <v>34489</v>
      </c>
      <c r="D11614" s="17" t="s">
        <v>37937</v>
      </c>
      <c r="E11614" s="1" t="s">
        <v>10</v>
      </c>
    </row>
    <row r="11615" spans="1:5">
      <c r="A11615" s="1" t="s">
        <v>34490</v>
      </c>
      <c r="B11615" s="10" t="s">
        <v>34491</v>
      </c>
      <c r="C11615" s="6" t="s">
        <v>34492</v>
      </c>
      <c r="D11615" s="17" t="s">
        <v>37937</v>
      </c>
      <c r="E11615" s="1" t="s">
        <v>10</v>
      </c>
    </row>
    <row r="11616" spans="1:5">
      <c r="A11616" s="1" t="s">
        <v>34493</v>
      </c>
      <c r="B11616" s="10" t="s">
        <v>34494</v>
      </c>
      <c r="C11616" s="6" t="s">
        <v>34495</v>
      </c>
      <c r="D11616" s="17" t="s">
        <v>37937</v>
      </c>
      <c r="E11616" s="1" t="s">
        <v>10</v>
      </c>
    </row>
    <row r="11617" spans="1:5">
      <c r="A11617" s="1" t="s">
        <v>34496</v>
      </c>
      <c r="B11617" s="10" t="s">
        <v>34497</v>
      </c>
      <c r="C11617" s="6" t="s">
        <v>34498</v>
      </c>
      <c r="D11617" s="17" t="s">
        <v>37937</v>
      </c>
      <c r="E11617" s="1" t="s">
        <v>10</v>
      </c>
    </row>
    <row r="11618" spans="1:5">
      <c r="A11618" s="1" t="s">
        <v>34499</v>
      </c>
      <c r="B11618" s="10" t="s">
        <v>34500</v>
      </c>
      <c r="C11618" s="6" t="s">
        <v>34501</v>
      </c>
      <c r="D11618" s="6"/>
      <c r="E11618" s="1" t="s">
        <v>3</v>
      </c>
    </row>
    <row r="11619" spans="1:5">
      <c r="A11619" s="1" t="s">
        <v>34502</v>
      </c>
      <c r="B11619" s="10" t="s">
        <v>34503</v>
      </c>
      <c r="C11619" s="6" t="s">
        <v>34504</v>
      </c>
      <c r="D11619" s="17" t="s">
        <v>37937</v>
      </c>
      <c r="E11619" s="1" t="s">
        <v>10</v>
      </c>
    </row>
    <row r="11620" spans="1:5">
      <c r="A11620" s="1" t="s">
        <v>34505</v>
      </c>
      <c r="B11620" s="10" t="s">
        <v>34506</v>
      </c>
      <c r="C11620" s="6" t="s">
        <v>34507</v>
      </c>
      <c r="D11620" s="17" t="s">
        <v>37937</v>
      </c>
      <c r="E11620" s="1" t="s">
        <v>10</v>
      </c>
    </row>
    <row r="11621" spans="1:5">
      <c r="A11621" s="1" t="s">
        <v>34508</v>
      </c>
      <c r="B11621" s="10" t="s">
        <v>34509</v>
      </c>
      <c r="C11621" s="6" t="s">
        <v>34510</v>
      </c>
      <c r="D11621" s="6"/>
      <c r="E11621" s="1" t="s">
        <v>3</v>
      </c>
    </row>
    <row r="11622" spans="1:5">
      <c r="A11622" s="1" t="s">
        <v>34511</v>
      </c>
      <c r="B11622" s="10" t="s">
        <v>34512</v>
      </c>
      <c r="C11622" s="6" t="s">
        <v>34513</v>
      </c>
      <c r="D11622" s="17" t="s">
        <v>37937</v>
      </c>
      <c r="E11622" s="1" t="s">
        <v>10</v>
      </c>
    </row>
    <row r="11623" spans="1:5">
      <c r="A11623" s="1" t="s">
        <v>34514</v>
      </c>
      <c r="B11623" s="10" t="s">
        <v>34515</v>
      </c>
      <c r="C11623" s="6" t="s">
        <v>34516</v>
      </c>
      <c r="D11623" s="17" t="s">
        <v>37937</v>
      </c>
      <c r="E11623" s="1" t="s">
        <v>10</v>
      </c>
    </row>
    <row r="11624" spans="1:5">
      <c r="A11624" s="1" t="s">
        <v>34517</v>
      </c>
      <c r="B11624" s="10" t="s">
        <v>34518</v>
      </c>
      <c r="C11624" s="6" t="s">
        <v>34519</v>
      </c>
      <c r="D11624" s="17" t="s">
        <v>37937</v>
      </c>
      <c r="E11624" s="1" t="s">
        <v>10</v>
      </c>
    </row>
    <row r="11625" spans="1:5">
      <c r="A11625" s="1" t="s">
        <v>34520</v>
      </c>
      <c r="B11625" s="10" t="s">
        <v>34521</v>
      </c>
      <c r="C11625" s="6" t="s">
        <v>34522</v>
      </c>
      <c r="D11625" s="17" t="s">
        <v>37937</v>
      </c>
      <c r="E11625" s="1" t="s">
        <v>10</v>
      </c>
    </row>
    <row r="11626" spans="1:5" s="18" customFormat="1">
      <c r="A11626" s="21" t="s">
        <v>34523</v>
      </c>
      <c r="B11626" s="22" t="s">
        <v>34524</v>
      </c>
      <c r="C11626" s="23" t="s">
        <v>34525</v>
      </c>
      <c r="D11626" s="23"/>
      <c r="E11626" s="21" t="s">
        <v>3</v>
      </c>
    </row>
    <row r="11627" spans="1:5">
      <c r="A11627" s="1" t="s">
        <v>34526</v>
      </c>
      <c r="B11627" s="10" t="s">
        <v>34527</v>
      </c>
      <c r="C11627" s="6" t="s">
        <v>34528</v>
      </c>
      <c r="D11627" s="6"/>
      <c r="E11627" s="1" t="s">
        <v>3</v>
      </c>
    </row>
    <row r="11628" spans="1:5">
      <c r="A11628" s="1" t="s">
        <v>34529</v>
      </c>
      <c r="B11628" s="10" t="s">
        <v>34530</v>
      </c>
      <c r="C11628" s="6" t="s">
        <v>34531</v>
      </c>
      <c r="D11628" s="17" t="s">
        <v>37937</v>
      </c>
      <c r="E11628" s="1" t="s">
        <v>10</v>
      </c>
    </row>
    <row r="11629" spans="1:5">
      <c r="A11629" s="1" t="s">
        <v>34532</v>
      </c>
      <c r="B11629" s="10" t="s">
        <v>34533</v>
      </c>
      <c r="C11629" s="6" t="s">
        <v>34534</v>
      </c>
      <c r="D11629" s="17" t="s">
        <v>37937</v>
      </c>
      <c r="E11629" s="1" t="s">
        <v>10</v>
      </c>
    </row>
    <row r="11630" spans="1:5">
      <c r="A11630" s="1" t="s">
        <v>34535</v>
      </c>
      <c r="B11630" s="10" t="s">
        <v>34536</v>
      </c>
      <c r="C11630" s="6" t="s">
        <v>34537</v>
      </c>
      <c r="D11630" s="6"/>
      <c r="E11630" s="1" t="s">
        <v>3</v>
      </c>
    </row>
    <row r="11631" spans="1:5">
      <c r="A11631" s="1" t="s">
        <v>34538</v>
      </c>
      <c r="B11631" s="10" t="s">
        <v>34539</v>
      </c>
      <c r="C11631" s="6" t="s">
        <v>34540</v>
      </c>
      <c r="D11631" s="17" t="s">
        <v>37937</v>
      </c>
      <c r="E11631" s="1" t="s">
        <v>10</v>
      </c>
    </row>
    <row r="11632" spans="1:5">
      <c r="A11632" s="1" t="s">
        <v>34541</v>
      </c>
      <c r="B11632" s="10" t="s">
        <v>34542</v>
      </c>
      <c r="C11632" s="6" t="s">
        <v>34543</v>
      </c>
      <c r="D11632" s="17" t="s">
        <v>37937</v>
      </c>
      <c r="E11632" s="1" t="s">
        <v>10</v>
      </c>
    </row>
    <row r="11633" spans="1:5" s="18" customFormat="1">
      <c r="A11633" s="21" t="s">
        <v>34544</v>
      </c>
      <c r="B11633" s="22" t="s">
        <v>34545</v>
      </c>
      <c r="C11633" s="23" t="s">
        <v>34546</v>
      </c>
      <c r="D11633" s="23"/>
      <c r="E11633" s="21" t="s">
        <v>3</v>
      </c>
    </row>
    <row r="11634" spans="1:5">
      <c r="A11634" s="1" t="s">
        <v>34547</v>
      </c>
      <c r="B11634" s="10" t="s">
        <v>34548</v>
      </c>
      <c r="C11634" s="6" t="s">
        <v>34549</v>
      </c>
      <c r="D11634" s="6"/>
      <c r="E11634" s="1" t="s">
        <v>3</v>
      </c>
    </row>
    <row r="11635" spans="1:5">
      <c r="A11635" s="1" t="s">
        <v>34550</v>
      </c>
      <c r="B11635" s="10" t="s">
        <v>34551</v>
      </c>
      <c r="C11635" s="6" t="s">
        <v>34552</v>
      </c>
      <c r="D11635" s="17" t="s">
        <v>37939</v>
      </c>
      <c r="E11635" s="1" t="s">
        <v>223</v>
      </c>
    </row>
    <row r="11636" spans="1:5">
      <c r="A11636" s="1" t="s">
        <v>34553</v>
      </c>
      <c r="B11636" s="10" t="s">
        <v>34554</v>
      </c>
      <c r="C11636" s="6" t="s">
        <v>34555</v>
      </c>
      <c r="D11636" s="17" t="s">
        <v>37939</v>
      </c>
      <c r="E11636" s="1" t="s">
        <v>223</v>
      </c>
    </row>
    <row r="11637" spans="1:5">
      <c r="A11637" s="1" t="s">
        <v>34556</v>
      </c>
      <c r="B11637" s="10" t="s">
        <v>34557</v>
      </c>
      <c r="C11637" s="6" t="s">
        <v>34558</v>
      </c>
      <c r="D11637" s="6"/>
      <c r="E11637" s="1" t="s">
        <v>3</v>
      </c>
    </row>
    <row r="11638" spans="1:5">
      <c r="A11638" s="1" t="s">
        <v>34559</v>
      </c>
      <c r="B11638" s="10" t="s">
        <v>34560</v>
      </c>
      <c r="C11638" s="6" t="s">
        <v>34561</v>
      </c>
      <c r="D11638" s="17" t="s">
        <v>37937</v>
      </c>
      <c r="E11638" s="1" t="s">
        <v>10</v>
      </c>
    </row>
    <row r="11639" spans="1:5">
      <c r="A11639" s="1" t="s">
        <v>34562</v>
      </c>
      <c r="B11639" s="10" t="s">
        <v>34563</v>
      </c>
      <c r="C11639" s="6" t="s">
        <v>34564</v>
      </c>
      <c r="D11639" s="17" t="s">
        <v>37937</v>
      </c>
      <c r="E11639" s="1" t="s">
        <v>10</v>
      </c>
    </row>
    <row r="11640" spans="1:5">
      <c r="A11640" s="1" t="s">
        <v>34565</v>
      </c>
      <c r="B11640" s="10" t="s">
        <v>34566</v>
      </c>
      <c r="C11640" s="6" t="s">
        <v>34567</v>
      </c>
      <c r="D11640" s="6"/>
      <c r="E11640" s="1" t="s">
        <v>3</v>
      </c>
    </row>
    <row r="11641" spans="1:5">
      <c r="A11641" s="1" t="s">
        <v>34568</v>
      </c>
      <c r="B11641" s="10" t="s">
        <v>37872</v>
      </c>
      <c r="C11641" s="6" t="s">
        <v>37891</v>
      </c>
      <c r="D11641" s="17" t="s">
        <v>37939</v>
      </c>
      <c r="E11641" s="1" t="s">
        <v>223</v>
      </c>
    </row>
    <row r="11642" spans="1:5">
      <c r="A11642" s="1" t="s">
        <v>34569</v>
      </c>
      <c r="B11642" s="10" t="s">
        <v>37871</v>
      </c>
      <c r="C11642" s="6" t="s">
        <v>37892</v>
      </c>
      <c r="D11642" s="17" t="s">
        <v>37939</v>
      </c>
      <c r="E11642" s="1" t="s">
        <v>223</v>
      </c>
    </row>
    <row r="11643" spans="1:5">
      <c r="A11643" s="1" t="s">
        <v>34570</v>
      </c>
      <c r="B11643" s="10" t="s">
        <v>37873</v>
      </c>
      <c r="C11643" s="6" t="s">
        <v>34571</v>
      </c>
      <c r="D11643" s="6"/>
      <c r="E11643" s="1" t="s">
        <v>3</v>
      </c>
    </row>
    <row r="11644" spans="1:5">
      <c r="A11644" s="1" t="s">
        <v>34572</v>
      </c>
      <c r="B11644" s="10" t="s">
        <v>34573</v>
      </c>
      <c r="C11644" s="6" t="s">
        <v>34574</v>
      </c>
      <c r="D11644" s="17" t="s">
        <v>37939</v>
      </c>
      <c r="E11644" s="1" t="s">
        <v>223</v>
      </c>
    </row>
    <row r="11645" spans="1:5">
      <c r="A11645" s="1" t="s">
        <v>34575</v>
      </c>
      <c r="B11645" s="10" t="s">
        <v>34576</v>
      </c>
      <c r="C11645" s="6" t="s">
        <v>34577</v>
      </c>
      <c r="D11645" s="17" t="s">
        <v>37939</v>
      </c>
      <c r="E11645" s="1" t="s">
        <v>223</v>
      </c>
    </row>
    <row r="11646" spans="1:5">
      <c r="A11646" s="1" t="s">
        <v>34578</v>
      </c>
      <c r="B11646" s="10" t="s">
        <v>34579</v>
      </c>
      <c r="C11646" s="6" t="s">
        <v>34580</v>
      </c>
      <c r="D11646" s="6"/>
      <c r="E11646" s="1" t="s">
        <v>3</v>
      </c>
    </row>
    <row r="11647" spans="1:5">
      <c r="A11647" s="1" t="s">
        <v>34581</v>
      </c>
      <c r="B11647" s="10" t="s">
        <v>34582</v>
      </c>
      <c r="C11647" s="6" t="s">
        <v>34583</v>
      </c>
      <c r="D11647" s="17" t="s">
        <v>37939</v>
      </c>
      <c r="E11647" s="1" t="s">
        <v>223</v>
      </c>
    </row>
    <row r="11648" spans="1:5">
      <c r="A11648" s="1" t="s">
        <v>34584</v>
      </c>
      <c r="B11648" s="10" t="s">
        <v>34585</v>
      </c>
      <c r="C11648" s="6" t="s">
        <v>34586</v>
      </c>
      <c r="D11648" s="17" t="s">
        <v>37939</v>
      </c>
      <c r="E11648" s="1" t="s">
        <v>223</v>
      </c>
    </row>
    <row r="11649" spans="1:5">
      <c r="A11649" s="1" t="s">
        <v>34587</v>
      </c>
      <c r="B11649" s="10" t="s">
        <v>34588</v>
      </c>
      <c r="C11649" s="6" t="s">
        <v>34589</v>
      </c>
      <c r="D11649" s="17" t="s">
        <v>37939</v>
      </c>
      <c r="E11649" s="1" t="s">
        <v>223</v>
      </c>
    </row>
    <row r="11650" spans="1:5">
      <c r="A11650" s="1" t="s">
        <v>34590</v>
      </c>
      <c r="B11650" s="10" t="s">
        <v>37874</v>
      </c>
      <c r="C11650" s="6" t="s">
        <v>34591</v>
      </c>
      <c r="D11650" s="6"/>
      <c r="E11650" s="1" t="s">
        <v>3</v>
      </c>
    </row>
    <row r="11651" spans="1:5">
      <c r="A11651" s="1" t="s">
        <v>34592</v>
      </c>
      <c r="B11651" s="10" t="s">
        <v>34593</v>
      </c>
      <c r="C11651" s="6" t="s">
        <v>34594</v>
      </c>
      <c r="D11651" s="17" t="s">
        <v>37939</v>
      </c>
      <c r="E11651" s="1" t="s">
        <v>223</v>
      </c>
    </row>
    <row r="11652" spans="1:5">
      <c r="A11652" s="1" t="s">
        <v>34595</v>
      </c>
      <c r="B11652" s="10" t="s">
        <v>34596</v>
      </c>
      <c r="C11652" s="6" t="s">
        <v>34597</v>
      </c>
      <c r="D11652" s="17" t="s">
        <v>37939</v>
      </c>
      <c r="E11652" s="1" t="s">
        <v>223</v>
      </c>
    </row>
    <row r="11653" spans="1:5">
      <c r="A11653" s="1" t="s">
        <v>34598</v>
      </c>
      <c r="B11653" s="10" t="s">
        <v>34599</v>
      </c>
      <c r="C11653" s="6" t="s">
        <v>34600</v>
      </c>
      <c r="D11653" s="17" t="s">
        <v>37939</v>
      </c>
      <c r="E11653" s="1" t="s">
        <v>223</v>
      </c>
    </row>
    <row r="11654" spans="1:5">
      <c r="A11654" s="1" t="s">
        <v>34601</v>
      </c>
      <c r="B11654" s="10" t="s">
        <v>34602</v>
      </c>
      <c r="C11654" s="6" t="s">
        <v>34603</v>
      </c>
      <c r="D11654" s="17" t="s">
        <v>37939</v>
      </c>
      <c r="E11654" s="1" t="s">
        <v>223</v>
      </c>
    </row>
    <row r="11655" spans="1:5">
      <c r="A11655" s="1" t="s">
        <v>34604</v>
      </c>
      <c r="B11655" s="10" t="s">
        <v>37875</v>
      </c>
      <c r="C11655" s="6" t="s">
        <v>34605</v>
      </c>
      <c r="D11655" s="6"/>
      <c r="E11655" s="1" t="s">
        <v>3</v>
      </c>
    </row>
    <row r="11656" spans="1:5">
      <c r="A11656" s="1" t="s">
        <v>34606</v>
      </c>
      <c r="B11656" s="10" t="s">
        <v>34607</v>
      </c>
      <c r="C11656" s="6" t="s">
        <v>34608</v>
      </c>
      <c r="D11656" s="17" t="s">
        <v>37939</v>
      </c>
      <c r="E11656" s="1" t="s">
        <v>223</v>
      </c>
    </row>
    <row r="11657" spans="1:5">
      <c r="A11657" s="1" t="s">
        <v>34609</v>
      </c>
      <c r="B11657" s="10" t="s">
        <v>37876</v>
      </c>
      <c r="C11657" s="6" t="s">
        <v>34610</v>
      </c>
      <c r="D11657" s="17" t="s">
        <v>37939</v>
      </c>
      <c r="E11657" s="1" t="s">
        <v>223</v>
      </c>
    </row>
    <row r="11658" spans="1:5">
      <c r="A11658" s="1" t="s">
        <v>34611</v>
      </c>
      <c r="B11658" s="10" t="s">
        <v>37877</v>
      </c>
      <c r="C11658" s="6" t="s">
        <v>34612</v>
      </c>
      <c r="D11658" s="17" t="s">
        <v>37939</v>
      </c>
      <c r="E11658" s="1" t="s">
        <v>223</v>
      </c>
    </row>
    <row r="11659" spans="1:5">
      <c r="A11659" s="1" t="s">
        <v>34613</v>
      </c>
      <c r="B11659" s="10" t="s">
        <v>37878</v>
      </c>
      <c r="C11659" s="6" t="s">
        <v>34614</v>
      </c>
      <c r="D11659" s="17" t="s">
        <v>37939</v>
      </c>
      <c r="E11659" s="1" t="s">
        <v>223</v>
      </c>
    </row>
    <row r="11660" spans="1:5">
      <c r="A11660" s="1" t="s">
        <v>34615</v>
      </c>
      <c r="B11660" s="10" t="s">
        <v>37879</v>
      </c>
      <c r="C11660" s="6" t="s">
        <v>34616</v>
      </c>
      <c r="D11660" s="17" t="s">
        <v>37939</v>
      </c>
      <c r="E11660" s="1" t="s">
        <v>223</v>
      </c>
    </row>
    <row r="11661" spans="1:5">
      <c r="A11661" s="1" t="s">
        <v>34617</v>
      </c>
      <c r="B11661" s="10" t="s">
        <v>34618</v>
      </c>
      <c r="C11661" s="6" t="s">
        <v>34619</v>
      </c>
      <c r="D11661" s="6"/>
      <c r="E11661" s="1" t="s">
        <v>3</v>
      </c>
    </row>
    <row r="11662" spans="1:5">
      <c r="A11662" s="1" t="s">
        <v>34620</v>
      </c>
      <c r="B11662" s="10" t="s">
        <v>34621</v>
      </c>
      <c r="C11662" s="6" t="s">
        <v>34622</v>
      </c>
      <c r="D11662" s="17" t="s">
        <v>37939</v>
      </c>
      <c r="E11662" s="1" t="s">
        <v>223</v>
      </c>
    </row>
    <row r="11663" spans="1:5">
      <c r="A11663" s="1" t="s">
        <v>34623</v>
      </c>
      <c r="B11663" s="10" t="s">
        <v>34624</v>
      </c>
      <c r="C11663" s="6" t="s">
        <v>34625</v>
      </c>
      <c r="D11663" s="17" t="s">
        <v>37939</v>
      </c>
      <c r="E11663" s="1" t="s">
        <v>223</v>
      </c>
    </row>
    <row r="11664" spans="1:5">
      <c r="A11664" s="1" t="s">
        <v>34626</v>
      </c>
      <c r="B11664" s="10" t="s">
        <v>34627</v>
      </c>
      <c r="C11664" s="6" t="s">
        <v>34628</v>
      </c>
      <c r="D11664" s="17" t="s">
        <v>37939</v>
      </c>
      <c r="E11664" s="1" t="s">
        <v>223</v>
      </c>
    </row>
    <row r="11665" spans="1:5">
      <c r="A11665" s="1" t="s">
        <v>34629</v>
      </c>
      <c r="B11665" s="10" t="s">
        <v>34630</v>
      </c>
      <c r="C11665" s="6" t="s">
        <v>34631</v>
      </c>
      <c r="D11665" s="17" t="s">
        <v>37939</v>
      </c>
      <c r="E11665" s="1" t="s">
        <v>223</v>
      </c>
    </row>
    <row r="11666" spans="1:5">
      <c r="A11666" s="1" t="s">
        <v>34632</v>
      </c>
      <c r="B11666" s="10" t="s">
        <v>34633</v>
      </c>
      <c r="C11666" s="6" t="s">
        <v>34634</v>
      </c>
      <c r="D11666" s="6"/>
      <c r="E11666" s="1" t="s">
        <v>3</v>
      </c>
    </row>
    <row r="11667" spans="1:5">
      <c r="A11667" s="1" t="s">
        <v>34635</v>
      </c>
      <c r="B11667" s="10" t="s">
        <v>34636</v>
      </c>
      <c r="C11667" s="6" t="s">
        <v>34637</v>
      </c>
      <c r="D11667" s="17" t="s">
        <v>37939</v>
      </c>
      <c r="E11667" s="1" t="s">
        <v>223</v>
      </c>
    </row>
    <row r="11668" spans="1:5">
      <c r="A11668" s="1" t="s">
        <v>34638</v>
      </c>
      <c r="B11668" s="10" t="s">
        <v>34639</v>
      </c>
      <c r="C11668" s="6" t="s">
        <v>34640</v>
      </c>
      <c r="D11668" s="17" t="s">
        <v>37939</v>
      </c>
      <c r="E11668" s="1" t="s">
        <v>223</v>
      </c>
    </row>
    <row r="11669" spans="1:5">
      <c r="A11669" s="1" t="s">
        <v>34641</v>
      </c>
      <c r="B11669" s="10" t="s">
        <v>34642</v>
      </c>
      <c r="C11669" s="6" t="s">
        <v>34643</v>
      </c>
      <c r="D11669" s="17" t="s">
        <v>37939</v>
      </c>
      <c r="E11669" s="1" t="s">
        <v>223</v>
      </c>
    </row>
    <row r="11670" spans="1:5">
      <c r="A11670" s="1" t="s">
        <v>34644</v>
      </c>
      <c r="B11670" s="10" t="s">
        <v>34645</v>
      </c>
      <c r="C11670" s="6" t="s">
        <v>34646</v>
      </c>
      <c r="D11670" s="17" t="s">
        <v>37939</v>
      </c>
      <c r="E11670" s="1" t="s">
        <v>223</v>
      </c>
    </row>
    <row r="11671" spans="1:5">
      <c r="A11671" s="1" t="s">
        <v>34647</v>
      </c>
      <c r="B11671" s="10" t="s">
        <v>34648</v>
      </c>
      <c r="C11671" s="6" t="s">
        <v>34649</v>
      </c>
      <c r="D11671" s="17" t="s">
        <v>37939</v>
      </c>
      <c r="E11671" s="1" t="s">
        <v>223</v>
      </c>
    </row>
    <row r="11672" spans="1:5">
      <c r="A11672" s="1" t="s">
        <v>34650</v>
      </c>
      <c r="B11672" s="10" t="s">
        <v>34651</v>
      </c>
      <c r="C11672" s="6" t="s">
        <v>34652</v>
      </c>
      <c r="D11672" s="6"/>
      <c r="E11672" s="1" t="s">
        <v>3</v>
      </c>
    </row>
    <row r="11673" spans="1:5">
      <c r="A11673" s="1" t="s">
        <v>34653</v>
      </c>
      <c r="B11673" s="10" t="s">
        <v>34654</v>
      </c>
      <c r="C11673" s="6" t="s">
        <v>34655</v>
      </c>
      <c r="D11673" s="17" t="s">
        <v>37939</v>
      </c>
      <c r="E11673" s="1" t="s">
        <v>223</v>
      </c>
    </row>
    <row r="11674" spans="1:5">
      <c r="A11674" s="1" t="s">
        <v>34656</v>
      </c>
      <c r="B11674" s="10" t="s">
        <v>34657</v>
      </c>
      <c r="C11674" s="6" t="s">
        <v>34658</v>
      </c>
      <c r="D11674" s="17" t="s">
        <v>37939</v>
      </c>
      <c r="E11674" s="1" t="s">
        <v>223</v>
      </c>
    </row>
    <row r="11675" spans="1:5">
      <c r="A11675" s="1" t="s">
        <v>34659</v>
      </c>
      <c r="B11675" s="10" t="s">
        <v>34660</v>
      </c>
      <c r="C11675" s="6" t="s">
        <v>34661</v>
      </c>
      <c r="D11675" s="17" t="s">
        <v>37939</v>
      </c>
      <c r="E11675" s="1" t="s">
        <v>223</v>
      </c>
    </row>
    <row r="11676" spans="1:5">
      <c r="A11676" s="1" t="s">
        <v>34662</v>
      </c>
      <c r="B11676" s="10" t="s">
        <v>34663</v>
      </c>
      <c r="C11676" s="6" t="s">
        <v>34664</v>
      </c>
      <c r="D11676" s="17" t="s">
        <v>37939</v>
      </c>
      <c r="E11676" s="1" t="s">
        <v>223</v>
      </c>
    </row>
    <row r="11677" spans="1:5">
      <c r="A11677" s="1" t="s">
        <v>34665</v>
      </c>
      <c r="B11677" s="10" t="s">
        <v>34666</v>
      </c>
      <c r="C11677" s="6" t="s">
        <v>34667</v>
      </c>
      <c r="D11677" s="6"/>
      <c r="E11677" s="1" t="s">
        <v>3</v>
      </c>
    </row>
    <row r="11678" spans="1:5">
      <c r="A11678" s="1" t="s">
        <v>34668</v>
      </c>
      <c r="B11678" s="10" t="s">
        <v>34669</v>
      </c>
      <c r="C11678" s="6" t="s">
        <v>34670</v>
      </c>
      <c r="D11678" s="17" t="s">
        <v>37939</v>
      </c>
      <c r="E11678" s="1" t="s">
        <v>223</v>
      </c>
    </row>
    <row r="11679" spans="1:5">
      <c r="A11679" s="1" t="s">
        <v>34671</v>
      </c>
      <c r="B11679" s="10" t="s">
        <v>34672</v>
      </c>
      <c r="C11679" s="6" t="s">
        <v>34673</v>
      </c>
      <c r="D11679" s="17" t="s">
        <v>37939</v>
      </c>
      <c r="E11679" s="1" t="s">
        <v>223</v>
      </c>
    </row>
    <row r="11680" spans="1:5">
      <c r="A11680" s="1" t="s">
        <v>34674</v>
      </c>
      <c r="B11680" s="10" t="s">
        <v>34675</v>
      </c>
      <c r="C11680" s="6" t="s">
        <v>34676</v>
      </c>
      <c r="D11680" s="17" t="s">
        <v>37939</v>
      </c>
      <c r="E11680" s="1" t="s">
        <v>223</v>
      </c>
    </row>
    <row r="11681" spans="1:5">
      <c r="A11681" s="1" t="s">
        <v>34677</v>
      </c>
      <c r="B11681" s="10" t="s">
        <v>34678</v>
      </c>
      <c r="C11681" s="6" t="s">
        <v>34679</v>
      </c>
      <c r="D11681" s="17" t="s">
        <v>37939</v>
      </c>
      <c r="E11681" s="1" t="s">
        <v>223</v>
      </c>
    </row>
    <row r="11682" spans="1:5">
      <c r="A11682" s="1" t="s">
        <v>34680</v>
      </c>
      <c r="B11682" s="10" t="s">
        <v>34681</v>
      </c>
      <c r="C11682" s="6" t="s">
        <v>34682</v>
      </c>
      <c r="D11682" s="6"/>
      <c r="E11682" s="1" t="s">
        <v>3</v>
      </c>
    </row>
    <row r="11683" spans="1:5">
      <c r="A11683" s="1" t="s">
        <v>34683</v>
      </c>
      <c r="B11683" s="10" t="s">
        <v>34684</v>
      </c>
      <c r="C11683" s="6" t="s">
        <v>34685</v>
      </c>
      <c r="D11683" s="17" t="s">
        <v>37939</v>
      </c>
      <c r="E11683" s="1" t="s">
        <v>223</v>
      </c>
    </row>
    <row r="11684" spans="1:5">
      <c r="A11684" s="1" t="s">
        <v>34686</v>
      </c>
      <c r="B11684" s="10" t="s">
        <v>34687</v>
      </c>
      <c r="C11684" s="6" t="s">
        <v>34688</v>
      </c>
      <c r="D11684" s="17" t="s">
        <v>37939</v>
      </c>
      <c r="E11684" s="1" t="s">
        <v>223</v>
      </c>
    </row>
    <row r="11685" spans="1:5">
      <c r="A11685" s="1" t="s">
        <v>34689</v>
      </c>
      <c r="B11685" s="10" t="s">
        <v>34690</v>
      </c>
      <c r="C11685" s="6" t="s">
        <v>34691</v>
      </c>
      <c r="D11685" s="6"/>
      <c r="E11685" s="1" t="s">
        <v>3</v>
      </c>
    </row>
    <row r="11686" spans="1:5">
      <c r="A11686" s="1" t="s">
        <v>34692</v>
      </c>
      <c r="B11686" s="10" t="s">
        <v>34693</v>
      </c>
      <c r="C11686" s="6" t="s">
        <v>34694</v>
      </c>
      <c r="D11686" s="17" t="s">
        <v>37939</v>
      </c>
      <c r="E11686" s="1" t="s">
        <v>223</v>
      </c>
    </row>
    <row r="11687" spans="1:5">
      <c r="A11687" s="1" t="s">
        <v>34695</v>
      </c>
      <c r="B11687" s="10" t="s">
        <v>34696</v>
      </c>
      <c r="C11687" s="6" t="s">
        <v>34697</v>
      </c>
      <c r="D11687" s="17" t="s">
        <v>37939</v>
      </c>
      <c r="E11687" s="1" t="s">
        <v>223</v>
      </c>
    </row>
    <row r="11688" spans="1:5">
      <c r="A11688" s="1" t="s">
        <v>34698</v>
      </c>
      <c r="B11688" s="10" t="s">
        <v>34699</v>
      </c>
      <c r="C11688" s="6" t="s">
        <v>34700</v>
      </c>
      <c r="D11688" s="17" t="s">
        <v>37939</v>
      </c>
      <c r="E11688" s="1" t="s">
        <v>223</v>
      </c>
    </row>
    <row r="11689" spans="1:5">
      <c r="A11689" s="1" t="s">
        <v>34701</v>
      </c>
      <c r="B11689" s="10" t="s">
        <v>34702</v>
      </c>
      <c r="C11689" s="6" t="s">
        <v>34703</v>
      </c>
      <c r="D11689" s="17" t="s">
        <v>37939</v>
      </c>
      <c r="E11689" s="1" t="s">
        <v>223</v>
      </c>
    </row>
    <row r="11690" spans="1:5">
      <c r="A11690" s="1" t="s">
        <v>34704</v>
      </c>
      <c r="B11690" s="10" t="s">
        <v>34705</v>
      </c>
      <c r="C11690" s="6" t="s">
        <v>34706</v>
      </c>
      <c r="D11690" s="6"/>
      <c r="E11690" s="1" t="s">
        <v>3</v>
      </c>
    </row>
    <row r="11691" spans="1:5">
      <c r="A11691" s="1" t="s">
        <v>34707</v>
      </c>
      <c r="B11691" s="10" t="s">
        <v>34708</v>
      </c>
      <c r="C11691" s="6" t="s">
        <v>34709</v>
      </c>
      <c r="D11691" s="17" t="s">
        <v>37937</v>
      </c>
      <c r="E11691" s="1" t="s">
        <v>10</v>
      </c>
    </row>
    <row r="11692" spans="1:5">
      <c r="A11692" s="1" t="s">
        <v>34710</v>
      </c>
      <c r="B11692" s="10" t="s">
        <v>34711</v>
      </c>
      <c r="C11692" s="6" t="s">
        <v>34712</v>
      </c>
      <c r="D11692" s="17" t="s">
        <v>37939</v>
      </c>
      <c r="E11692" s="1" t="s">
        <v>223</v>
      </c>
    </row>
    <row r="11693" spans="1:5">
      <c r="A11693" s="1" t="s">
        <v>34713</v>
      </c>
      <c r="B11693" s="10" t="s">
        <v>34714</v>
      </c>
      <c r="C11693" s="6" t="s">
        <v>34715</v>
      </c>
      <c r="D11693" s="17" t="s">
        <v>37939</v>
      </c>
      <c r="E11693" s="1" t="s">
        <v>223</v>
      </c>
    </row>
    <row r="11694" spans="1:5">
      <c r="A11694" s="1" t="s">
        <v>34716</v>
      </c>
      <c r="B11694" s="10" t="s">
        <v>34717</v>
      </c>
      <c r="C11694" s="6" t="s">
        <v>34718</v>
      </c>
      <c r="D11694" s="6"/>
      <c r="E11694" s="1" t="s">
        <v>3</v>
      </c>
    </row>
    <row r="11695" spans="1:5">
      <c r="A11695" s="1" t="s">
        <v>34719</v>
      </c>
      <c r="B11695" s="10" t="s">
        <v>34720</v>
      </c>
      <c r="C11695" s="6" t="s">
        <v>34721</v>
      </c>
      <c r="D11695" s="17" t="s">
        <v>37939</v>
      </c>
      <c r="E11695" s="1" t="s">
        <v>223</v>
      </c>
    </row>
    <row r="11696" spans="1:5">
      <c r="A11696" s="1" t="s">
        <v>34722</v>
      </c>
      <c r="B11696" s="10" t="s">
        <v>34723</v>
      </c>
      <c r="C11696" s="6" t="s">
        <v>34724</v>
      </c>
      <c r="D11696" s="17" t="s">
        <v>37939</v>
      </c>
      <c r="E11696" s="1" t="s">
        <v>223</v>
      </c>
    </row>
    <row r="11697" spans="1:5">
      <c r="A11697" s="1" t="s">
        <v>34725</v>
      </c>
      <c r="B11697" s="10" t="s">
        <v>34726</v>
      </c>
      <c r="C11697" s="6" t="s">
        <v>34727</v>
      </c>
      <c r="D11697" s="17" t="s">
        <v>37939</v>
      </c>
      <c r="E11697" s="1" t="s">
        <v>223</v>
      </c>
    </row>
    <row r="11698" spans="1:5" s="18" customFormat="1">
      <c r="A11698" s="21" t="s">
        <v>34728</v>
      </c>
      <c r="B11698" s="22" t="s">
        <v>34729</v>
      </c>
      <c r="C11698" s="23" t="s">
        <v>34730</v>
      </c>
      <c r="D11698" s="23"/>
      <c r="E11698" s="21" t="s">
        <v>3</v>
      </c>
    </row>
    <row r="11699" spans="1:5">
      <c r="A11699" s="1" t="s">
        <v>34731</v>
      </c>
      <c r="B11699" s="10" t="s">
        <v>34732</v>
      </c>
      <c r="C11699" s="6" t="s">
        <v>34733</v>
      </c>
      <c r="D11699" s="6"/>
      <c r="E11699" s="1" t="s">
        <v>3</v>
      </c>
    </row>
    <row r="11700" spans="1:5">
      <c r="A11700" s="1" t="s">
        <v>34734</v>
      </c>
      <c r="B11700" s="10" t="s">
        <v>34735</v>
      </c>
      <c r="C11700" s="6" t="s">
        <v>34736</v>
      </c>
      <c r="D11700" s="17" t="s">
        <v>37937</v>
      </c>
      <c r="E11700" s="1" t="s">
        <v>10</v>
      </c>
    </row>
    <row r="11701" spans="1:5">
      <c r="A11701" s="1" t="s">
        <v>34737</v>
      </c>
      <c r="B11701" s="10" t="s">
        <v>34738</v>
      </c>
      <c r="C11701" s="6" t="s">
        <v>34739</v>
      </c>
      <c r="D11701" s="17" t="s">
        <v>37937</v>
      </c>
      <c r="E11701" s="1" t="s">
        <v>10</v>
      </c>
    </row>
    <row r="11702" spans="1:5">
      <c r="A11702" s="1" t="s">
        <v>34740</v>
      </c>
      <c r="B11702" s="10" t="s">
        <v>34741</v>
      </c>
      <c r="C11702" s="6" t="s">
        <v>34742</v>
      </c>
      <c r="D11702" s="6"/>
      <c r="E11702" s="1" t="s">
        <v>3</v>
      </c>
    </row>
    <row r="11703" spans="1:5">
      <c r="A11703" s="1" t="s">
        <v>34743</v>
      </c>
      <c r="B11703" s="10" t="s">
        <v>34744</v>
      </c>
      <c r="C11703" s="6" t="s">
        <v>34745</v>
      </c>
      <c r="D11703" s="17" t="s">
        <v>37937</v>
      </c>
      <c r="E11703" s="1" t="s">
        <v>10</v>
      </c>
    </row>
    <row r="11704" spans="1:5">
      <c r="A11704" s="1" t="s">
        <v>34746</v>
      </c>
      <c r="B11704" s="10" t="s">
        <v>34747</v>
      </c>
      <c r="C11704" s="6" t="s">
        <v>34748</v>
      </c>
      <c r="D11704" s="17" t="s">
        <v>37937</v>
      </c>
      <c r="E11704" s="1" t="s">
        <v>10</v>
      </c>
    </row>
    <row r="11705" spans="1:5">
      <c r="A11705" s="1" t="s">
        <v>34749</v>
      </c>
      <c r="B11705" s="10" t="s">
        <v>34750</v>
      </c>
      <c r="C11705" s="6" t="s">
        <v>34751</v>
      </c>
      <c r="D11705" s="17" t="s">
        <v>37939</v>
      </c>
      <c r="E11705" s="1" t="s">
        <v>223</v>
      </c>
    </row>
    <row r="11706" spans="1:5">
      <c r="A11706" s="1" t="s">
        <v>34752</v>
      </c>
      <c r="B11706" s="10" t="s">
        <v>34753</v>
      </c>
      <c r="C11706" s="6" t="s">
        <v>34754</v>
      </c>
      <c r="D11706" s="17" t="s">
        <v>37939</v>
      </c>
      <c r="E11706" s="1" t="s">
        <v>223</v>
      </c>
    </row>
    <row r="11707" spans="1:5" s="18" customFormat="1">
      <c r="A11707" s="21" t="s">
        <v>34755</v>
      </c>
      <c r="B11707" s="22" t="s">
        <v>34756</v>
      </c>
      <c r="C11707" s="23" t="s">
        <v>34757</v>
      </c>
      <c r="D11707" s="23"/>
      <c r="E11707" s="21" t="s">
        <v>3</v>
      </c>
    </row>
    <row r="11708" spans="1:5">
      <c r="A11708" s="1" t="s">
        <v>34758</v>
      </c>
      <c r="B11708" s="10" t="s">
        <v>34759</v>
      </c>
      <c r="C11708" s="6" t="s">
        <v>34760</v>
      </c>
      <c r="D11708" s="17" t="s">
        <v>37937</v>
      </c>
      <c r="E11708" s="1" t="s">
        <v>10</v>
      </c>
    </row>
    <row r="11709" spans="1:5">
      <c r="A11709" s="1" t="s">
        <v>34761</v>
      </c>
      <c r="B11709" s="10" t="s">
        <v>34762</v>
      </c>
      <c r="C11709" s="6" t="s">
        <v>34763</v>
      </c>
      <c r="D11709" s="6"/>
      <c r="E11709" s="1" t="s">
        <v>3</v>
      </c>
    </row>
    <row r="11710" spans="1:5">
      <c r="A11710" s="1" t="s">
        <v>34764</v>
      </c>
      <c r="B11710" s="10" t="s">
        <v>34765</v>
      </c>
      <c r="C11710" s="6" t="s">
        <v>34766</v>
      </c>
      <c r="D11710" s="17" t="s">
        <v>37937</v>
      </c>
      <c r="E11710" s="1" t="s">
        <v>10</v>
      </c>
    </row>
    <row r="11711" spans="1:5">
      <c r="A11711" s="1" t="s">
        <v>34767</v>
      </c>
      <c r="B11711" s="10" t="s">
        <v>34768</v>
      </c>
      <c r="C11711" s="6" t="s">
        <v>34769</v>
      </c>
      <c r="D11711" s="17" t="s">
        <v>37937</v>
      </c>
      <c r="E11711" s="1" t="s">
        <v>10</v>
      </c>
    </row>
    <row r="11712" spans="1:5">
      <c r="A11712" s="1" t="s">
        <v>34770</v>
      </c>
      <c r="B11712" s="10" t="s">
        <v>34771</v>
      </c>
      <c r="C11712" s="6" t="s">
        <v>34772</v>
      </c>
      <c r="D11712" s="17" t="s">
        <v>37937</v>
      </c>
      <c r="E11712" s="1" t="s">
        <v>10</v>
      </c>
    </row>
    <row r="11713" spans="1:5">
      <c r="A11713" s="1" t="s">
        <v>34773</v>
      </c>
      <c r="B11713" s="10" t="s">
        <v>34774</v>
      </c>
      <c r="C11713" s="6" t="s">
        <v>34775</v>
      </c>
      <c r="D11713" s="6"/>
      <c r="E11713" s="1" t="s">
        <v>3</v>
      </c>
    </row>
    <row r="11714" spans="1:5">
      <c r="A11714" s="1" t="s">
        <v>34776</v>
      </c>
      <c r="B11714" s="10" t="s">
        <v>34777</v>
      </c>
      <c r="C11714" s="6" t="s">
        <v>34778</v>
      </c>
      <c r="D11714" s="17" t="s">
        <v>37937</v>
      </c>
      <c r="E11714" s="1" t="s">
        <v>10</v>
      </c>
    </row>
    <row r="11715" spans="1:5">
      <c r="A11715" s="1" t="s">
        <v>34779</v>
      </c>
      <c r="B11715" s="10" t="s">
        <v>34780</v>
      </c>
      <c r="C11715" s="6" t="s">
        <v>34781</v>
      </c>
      <c r="D11715" s="17" t="s">
        <v>37937</v>
      </c>
      <c r="E11715" s="1" t="s">
        <v>10</v>
      </c>
    </row>
    <row r="11716" spans="1:5">
      <c r="A11716" s="1" t="s">
        <v>34782</v>
      </c>
      <c r="B11716" s="10" t="s">
        <v>34783</v>
      </c>
      <c r="C11716" s="6" t="s">
        <v>34784</v>
      </c>
      <c r="D11716" s="17" t="s">
        <v>37937</v>
      </c>
      <c r="E11716" s="1" t="s">
        <v>10</v>
      </c>
    </row>
    <row r="11717" spans="1:5">
      <c r="A11717" s="1" t="s">
        <v>34785</v>
      </c>
      <c r="B11717" s="10" t="s">
        <v>34786</v>
      </c>
      <c r="C11717" s="6" t="s">
        <v>34787</v>
      </c>
      <c r="D11717" s="17" t="s">
        <v>37937</v>
      </c>
      <c r="E11717" s="1" t="s">
        <v>10</v>
      </c>
    </row>
    <row r="11718" spans="1:5">
      <c r="A11718" s="1" t="s">
        <v>34788</v>
      </c>
      <c r="B11718" s="10" t="s">
        <v>34789</v>
      </c>
      <c r="C11718" s="6" t="s">
        <v>34790</v>
      </c>
      <c r="D11718" s="6"/>
      <c r="E11718" s="1" t="s">
        <v>3</v>
      </c>
    </row>
    <row r="11719" spans="1:5">
      <c r="A11719" s="1" t="s">
        <v>34791</v>
      </c>
      <c r="B11719" s="10" t="s">
        <v>34792</v>
      </c>
      <c r="C11719" s="6" t="s">
        <v>34793</v>
      </c>
      <c r="D11719" s="17" t="s">
        <v>37937</v>
      </c>
      <c r="E11719" s="1" t="s">
        <v>10</v>
      </c>
    </row>
    <row r="11720" spans="1:5">
      <c r="A11720" s="1" t="s">
        <v>34794</v>
      </c>
      <c r="B11720" s="10" t="s">
        <v>34795</v>
      </c>
      <c r="C11720" s="6" t="s">
        <v>34796</v>
      </c>
      <c r="D11720" s="17" t="s">
        <v>37937</v>
      </c>
      <c r="E11720" s="1" t="s">
        <v>10</v>
      </c>
    </row>
    <row r="11721" spans="1:5">
      <c r="A11721" s="1" t="s">
        <v>34797</v>
      </c>
      <c r="B11721" s="10" t="s">
        <v>34798</v>
      </c>
      <c r="C11721" s="6" t="s">
        <v>34799</v>
      </c>
      <c r="D11721" s="17" t="s">
        <v>37937</v>
      </c>
      <c r="E11721" s="1" t="s">
        <v>10</v>
      </c>
    </row>
    <row r="11722" spans="1:5">
      <c r="A11722" s="1" t="s">
        <v>34800</v>
      </c>
      <c r="B11722" s="10" t="s">
        <v>34801</v>
      </c>
      <c r="C11722" s="6" t="s">
        <v>34802</v>
      </c>
      <c r="D11722" s="6"/>
      <c r="E11722" s="1" t="s">
        <v>3</v>
      </c>
    </row>
    <row r="11723" spans="1:5">
      <c r="A11723" s="1" t="s">
        <v>34803</v>
      </c>
      <c r="B11723" s="10" t="s">
        <v>34804</v>
      </c>
      <c r="C11723" s="6" t="s">
        <v>34805</v>
      </c>
      <c r="D11723" s="17" t="s">
        <v>37937</v>
      </c>
      <c r="E11723" s="1" t="s">
        <v>10</v>
      </c>
    </row>
    <row r="11724" spans="1:5">
      <c r="A11724" s="1" t="s">
        <v>34806</v>
      </c>
      <c r="B11724" s="10" t="s">
        <v>34807</v>
      </c>
      <c r="C11724" s="6" t="s">
        <v>34808</v>
      </c>
      <c r="D11724" s="17" t="s">
        <v>37937</v>
      </c>
      <c r="E11724" s="1" t="s">
        <v>10</v>
      </c>
    </row>
    <row r="11725" spans="1:5" s="18" customFormat="1">
      <c r="A11725" s="21" t="s">
        <v>34809</v>
      </c>
      <c r="B11725" s="22" t="s">
        <v>34810</v>
      </c>
      <c r="C11725" s="23" t="s">
        <v>34811</v>
      </c>
      <c r="D11725" s="23"/>
      <c r="E11725" s="21" t="s">
        <v>3</v>
      </c>
    </row>
    <row r="11726" spans="1:5">
      <c r="A11726" s="1" t="s">
        <v>34812</v>
      </c>
      <c r="B11726" s="10" t="s">
        <v>34813</v>
      </c>
      <c r="C11726" s="6" t="s">
        <v>34814</v>
      </c>
      <c r="D11726" s="17" t="s">
        <v>37937</v>
      </c>
      <c r="E11726" s="1" t="s">
        <v>10</v>
      </c>
    </row>
    <row r="11727" spans="1:5">
      <c r="A11727" s="1" t="s">
        <v>34815</v>
      </c>
      <c r="B11727" s="10" t="s">
        <v>34816</v>
      </c>
      <c r="C11727" s="6" t="s">
        <v>34817</v>
      </c>
      <c r="D11727" s="17" t="s">
        <v>37937</v>
      </c>
      <c r="E11727" s="1" t="s">
        <v>10</v>
      </c>
    </row>
    <row r="11728" spans="1:5" s="18" customFormat="1">
      <c r="A11728" s="21" t="s">
        <v>34818</v>
      </c>
      <c r="B11728" s="22" t="s">
        <v>34819</v>
      </c>
      <c r="C11728" s="23" t="s">
        <v>34820</v>
      </c>
      <c r="D11728" s="23"/>
      <c r="E11728" s="21" t="s">
        <v>3</v>
      </c>
    </row>
    <row r="11729" spans="1:5">
      <c r="A11729" s="1" t="s">
        <v>34821</v>
      </c>
      <c r="B11729" s="10" t="s">
        <v>34822</v>
      </c>
      <c r="C11729" s="6" t="s">
        <v>34823</v>
      </c>
      <c r="D11729" s="6"/>
      <c r="E11729" s="1" t="s">
        <v>3</v>
      </c>
    </row>
    <row r="11730" spans="1:5">
      <c r="A11730" s="1" t="s">
        <v>34824</v>
      </c>
      <c r="B11730" s="10" t="s">
        <v>34825</v>
      </c>
      <c r="C11730" s="6" t="s">
        <v>34826</v>
      </c>
      <c r="D11730" s="17" t="s">
        <v>37939</v>
      </c>
      <c r="E11730" s="1" t="s">
        <v>223</v>
      </c>
    </row>
    <row r="11731" spans="1:5">
      <c r="A11731" s="1" t="s">
        <v>34827</v>
      </c>
      <c r="B11731" s="10" t="s">
        <v>34828</v>
      </c>
      <c r="C11731" s="6" t="s">
        <v>34829</v>
      </c>
      <c r="D11731" s="17" t="s">
        <v>37939</v>
      </c>
      <c r="E11731" s="1" t="s">
        <v>223</v>
      </c>
    </row>
    <row r="11732" spans="1:5">
      <c r="A11732" s="1" t="s">
        <v>34830</v>
      </c>
      <c r="B11732" s="10" t="s">
        <v>34831</v>
      </c>
      <c r="C11732" s="6" t="s">
        <v>34832</v>
      </c>
      <c r="D11732" s="17" t="s">
        <v>37939</v>
      </c>
      <c r="E11732" s="1" t="s">
        <v>223</v>
      </c>
    </row>
    <row r="11733" spans="1:5">
      <c r="A11733" s="1" t="s">
        <v>34833</v>
      </c>
      <c r="B11733" s="10" t="s">
        <v>34834</v>
      </c>
      <c r="C11733" s="6" t="s">
        <v>34835</v>
      </c>
      <c r="D11733" s="17" t="s">
        <v>37939</v>
      </c>
      <c r="E11733" s="1" t="s">
        <v>223</v>
      </c>
    </row>
    <row r="11734" spans="1:5">
      <c r="A11734" s="1" t="s">
        <v>34836</v>
      </c>
      <c r="B11734" s="10" t="s">
        <v>34837</v>
      </c>
      <c r="C11734" s="6" t="s">
        <v>34838</v>
      </c>
      <c r="D11734" s="17" t="s">
        <v>37939</v>
      </c>
      <c r="E11734" s="1" t="s">
        <v>223</v>
      </c>
    </row>
    <row r="11735" spans="1:5">
      <c r="A11735" s="1" t="s">
        <v>34839</v>
      </c>
      <c r="B11735" s="10" t="s">
        <v>34840</v>
      </c>
      <c r="C11735" s="6" t="s">
        <v>34841</v>
      </c>
      <c r="D11735" s="17" t="s">
        <v>37939</v>
      </c>
      <c r="E11735" s="1" t="s">
        <v>223</v>
      </c>
    </row>
    <row r="11736" spans="1:5">
      <c r="A11736" s="1" t="s">
        <v>34842</v>
      </c>
      <c r="B11736" s="10" t="s">
        <v>34843</v>
      </c>
      <c r="C11736" s="6" t="s">
        <v>34844</v>
      </c>
      <c r="D11736" s="17" t="s">
        <v>37939</v>
      </c>
      <c r="E11736" s="1" t="s">
        <v>223</v>
      </c>
    </row>
    <row r="11737" spans="1:5">
      <c r="A11737" s="1" t="s">
        <v>34845</v>
      </c>
      <c r="B11737" s="10" t="s">
        <v>34846</v>
      </c>
      <c r="C11737" s="6" t="s">
        <v>34847</v>
      </c>
      <c r="D11737" s="6"/>
      <c r="E11737" s="1" t="s">
        <v>3</v>
      </c>
    </row>
    <row r="11738" spans="1:5">
      <c r="A11738" s="1" t="s">
        <v>34848</v>
      </c>
      <c r="B11738" s="10" t="s">
        <v>34849</v>
      </c>
      <c r="C11738" s="6" t="s">
        <v>34850</v>
      </c>
      <c r="D11738" s="17" t="s">
        <v>37937</v>
      </c>
      <c r="E11738" s="1" t="s">
        <v>10</v>
      </c>
    </row>
    <row r="11739" spans="1:5">
      <c r="A11739" s="1" t="s">
        <v>34851</v>
      </c>
      <c r="B11739" s="10" t="s">
        <v>34852</v>
      </c>
      <c r="C11739" s="6" t="s">
        <v>34853</v>
      </c>
      <c r="D11739" s="17" t="s">
        <v>37937</v>
      </c>
      <c r="E11739" s="1" t="s">
        <v>10</v>
      </c>
    </row>
    <row r="11740" spans="1:5">
      <c r="A11740" s="1" t="s">
        <v>34854</v>
      </c>
      <c r="B11740" s="10" t="s">
        <v>34855</v>
      </c>
      <c r="C11740" s="6" t="s">
        <v>34856</v>
      </c>
      <c r="D11740" s="17" t="s">
        <v>37939</v>
      </c>
      <c r="E11740" s="1" t="s">
        <v>223</v>
      </c>
    </row>
    <row r="11741" spans="1:5">
      <c r="A11741" s="1" t="s">
        <v>34857</v>
      </c>
      <c r="B11741" s="10" t="s">
        <v>34858</v>
      </c>
      <c r="C11741" s="6" t="s">
        <v>34859</v>
      </c>
      <c r="D11741" s="6"/>
      <c r="E11741" s="1" t="s">
        <v>3</v>
      </c>
    </row>
    <row r="11742" spans="1:5">
      <c r="A11742" s="1" t="s">
        <v>34860</v>
      </c>
      <c r="B11742" s="10" t="s">
        <v>34861</v>
      </c>
      <c r="C11742" s="6" t="s">
        <v>34862</v>
      </c>
      <c r="D11742" s="17" t="s">
        <v>37937</v>
      </c>
      <c r="E11742" s="1" t="s">
        <v>10</v>
      </c>
    </row>
    <row r="11743" spans="1:5">
      <c r="A11743" s="1" t="s">
        <v>34863</v>
      </c>
      <c r="B11743" s="10" t="s">
        <v>34864</v>
      </c>
      <c r="C11743" s="6" t="s">
        <v>34865</v>
      </c>
      <c r="D11743" s="17" t="s">
        <v>37939</v>
      </c>
      <c r="E11743" s="1" t="s">
        <v>223</v>
      </c>
    </row>
    <row r="11744" spans="1:5">
      <c r="A11744" s="1" t="s">
        <v>34866</v>
      </c>
      <c r="B11744" s="10" t="s">
        <v>34867</v>
      </c>
      <c r="C11744" s="6" t="s">
        <v>34868</v>
      </c>
      <c r="D11744" s="17" t="s">
        <v>37939</v>
      </c>
      <c r="E11744" s="1" t="s">
        <v>223</v>
      </c>
    </row>
    <row r="11745" spans="1:5">
      <c r="A11745" s="1" t="s">
        <v>34869</v>
      </c>
      <c r="B11745" s="10" t="s">
        <v>34870</v>
      </c>
      <c r="C11745" s="6" t="s">
        <v>34871</v>
      </c>
      <c r="D11745" s="6"/>
      <c r="E11745" s="1" t="s">
        <v>3</v>
      </c>
    </row>
    <row r="11746" spans="1:5">
      <c r="A11746" s="1" t="s">
        <v>34872</v>
      </c>
      <c r="B11746" s="10" t="s">
        <v>34873</v>
      </c>
      <c r="C11746" s="6" t="s">
        <v>34874</v>
      </c>
      <c r="D11746" s="17" t="s">
        <v>37939</v>
      </c>
      <c r="E11746" s="1" t="s">
        <v>223</v>
      </c>
    </row>
    <row r="11747" spans="1:5">
      <c r="A11747" s="1" t="s">
        <v>34875</v>
      </c>
      <c r="B11747" s="10" t="s">
        <v>34876</v>
      </c>
      <c r="C11747" s="6" t="s">
        <v>34877</v>
      </c>
      <c r="D11747" s="17" t="s">
        <v>37939</v>
      </c>
      <c r="E11747" s="1" t="s">
        <v>223</v>
      </c>
    </row>
    <row r="11748" spans="1:5">
      <c r="A11748" s="1" t="s">
        <v>34878</v>
      </c>
      <c r="B11748" s="10" t="s">
        <v>34879</v>
      </c>
      <c r="C11748" s="6" t="s">
        <v>34880</v>
      </c>
      <c r="D11748" s="17" t="s">
        <v>37939</v>
      </c>
      <c r="E11748" s="1" t="s">
        <v>223</v>
      </c>
    </row>
    <row r="11749" spans="1:5">
      <c r="A11749" s="1" t="s">
        <v>34881</v>
      </c>
      <c r="B11749" s="10" t="s">
        <v>34882</v>
      </c>
      <c r="C11749" s="6" t="s">
        <v>34883</v>
      </c>
      <c r="D11749" s="6"/>
      <c r="E11749" s="1" t="s">
        <v>3</v>
      </c>
    </row>
    <row r="11750" spans="1:5">
      <c r="A11750" s="1" t="s">
        <v>34884</v>
      </c>
      <c r="B11750" s="10" t="s">
        <v>34885</v>
      </c>
      <c r="C11750" s="6" t="s">
        <v>34886</v>
      </c>
      <c r="D11750" s="17" t="s">
        <v>37936</v>
      </c>
      <c r="E11750" s="1" t="s">
        <v>16342</v>
      </c>
    </row>
    <row r="11751" spans="1:5">
      <c r="A11751" s="1" t="s">
        <v>34887</v>
      </c>
      <c r="B11751" s="10" t="s">
        <v>34888</v>
      </c>
      <c r="C11751" s="6" t="s">
        <v>34889</v>
      </c>
      <c r="D11751" s="17" t="s">
        <v>37939</v>
      </c>
      <c r="E11751" s="1" t="s">
        <v>223</v>
      </c>
    </row>
    <row r="11752" spans="1:5">
      <c r="A11752" s="1" t="s">
        <v>34890</v>
      </c>
      <c r="B11752" s="10" t="s">
        <v>34891</v>
      </c>
      <c r="C11752" s="6" t="s">
        <v>34892</v>
      </c>
      <c r="D11752" s="17" t="s">
        <v>37939</v>
      </c>
      <c r="E11752" s="1" t="s">
        <v>223</v>
      </c>
    </row>
    <row r="11753" spans="1:5">
      <c r="A11753" s="1" t="s">
        <v>34893</v>
      </c>
      <c r="B11753" s="10" t="s">
        <v>34894</v>
      </c>
      <c r="C11753" s="6" t="s">
        <v>34895</v>
      </c>
      <c r="D11753" s="6"/>
      <c r="E11753" s="1" t="s">
        <v>3</v>
      </c>
    </row>
    <row r="11754" spans="1:5">
      <c r="A11754" s="1" t="s">
        <v>34896</v>
      </c>
      <c r="B11754" s="10" t="s">
        <v>34897</v>
      </c>
      <c r="C11754" s="6" t="s">
        <v>34898</v>
      </c>
      <c r="D11754" s="17" t="s">
        <v>37937</v>
      </c>
      <c r="E11754" s="1" t="s">
        <v>10</v>
      </c>
    </row>
    <row r="11755" spans="1:5">
      <c r="A11755" s="1" t="s">
        <v>34899</v>
      </c>
      <c r="B11755" s="10" t="s">
        <v>34900</v>
      </c>
      <c r="C11755" s="6" t="s">
        <v>34901</v>
      </c>
      <c r="D11755" s="17" t="s">
        <v>37937</v>
      </c>
      <c r="E11755" s="1" t="s">
        <v>10</v>
      </c>
    </row>
    <row r="11756" spans="1:5">
      <c r="A11756" s="1" t="s">
        <v>34902</v>
      </c>
      <c r="B11756" s="10" t="s">
        <v>34903</v>
      </c>
      <c r="C11756" s="6" t="s">
        <v>34904</v>
      </c>
      <c r="D11756" s="17" t="s">
        <v>37939</v>
      </c>
      <c r="E11756" s="1" t="s">
        <v>223</v>
      </c>
    </row>
    <row r="11757" spans="1:5">
      <c r="A11757" s="1" t="s">
        <v>34905</v>
      </c>
      <c r="B11757" s="10" t="s">
        <v>34906</v>
      </c>
      <c r="C11757" s="6" t="s">
        <v>34907</v>
      </c>
      <c r="D11757" s="17" t="s">
        <v>37939</v>
      </c>
      <c r="E11757" s="1" t="s">
        <v>223</v>
      </c>
    </row>
    <row r="11758" spans="1:5">
      <c r="A11758" s="1" t="s">
        <v>34908</v>
      </c>
      <c r="B11758" s="10" t="s">
        <v>34909</v>
      </c>
      <c r="C11758" s="6" t="s">
        <v>34910</v>
      </c>
      <c r="D11758" s="6"/>
      <c r="E11758" s="1" t="s">
        <v>3</v>
      </c>
    </row>
    <row r="11759" spans="1:5">
      <c r="A11759" s="1" t="s">
        <v>34911</v>
      </c>
      <c r="B11759" s="10" t="s">
        <v>34912</v>
      </c>
      <c r="C11759" s="6" t="s">
        <v>34913</v>
      </c>
      <c r="D11759" s="17" t="s">
        <v>37937</v>
      </c>
      <c r="E11759" s="1" t="s">
        <v>10</v>
      </c>
    </row>
    <row r="11760" spans="1:5">
      <c r="A11760" s="1" t="s">
        <v>34914</v>
      </c>
      <c r="B11760" s="10" t="s">
        <v>34915</v>
      </c>
      <c r="C11760" s="6" t="s">
        <v>34916</v>
      </c>
      <c r="D11760" s="17" t="s">
        <v>37939</v>
      </c>
      <c r="E11760" s="1" t="s">
        <v>223</v>
      </c>
    </row>
    <row r="11761" spans="1:5" s="18" customFormat="1">
      <c r="A11761" s="21" t="s">
        <v>34917</v>
      </c>
      <c r="B11761" s="22" t="s">
        <v>34918</v>
      </c>
      <c r="C11761" s="23" t="s">
        <v>34919</v>
      </c>
      <c r="D11761" s="23"/>
      <c r="E11761" s="21" t="s">
        <v>3</v>
      </c>
    </row>
    <row r="11762" spans="1:5">
      <c r="A11762" s="1" t="s">
        <v>34920</v>
      </c>
      <c r="B11762" s="10" t="s">
        <v>34921</v>
      </c>
      <c r="C11762" s="6" t="s">
        <v>34922</v>
      </c>
      <c r="D11762" s="6"/>
      <c r="E11762" s="1" t="s">
        <v>3</v>
      </c>
    </row>
    <row r="11763" spans="1:5">
      <c r="A11763" s="1" t="s">
        <v>34923</v>
      </c>
      <c r="B11763" s="10" t="s">
        <v>34924</v>
      </c>
      <c r="C11763" s="6" t="s">
        <v>34925</v>
      </c>
      <c r="D11763" s="17" t="s">
        <v>37937</v>
      </c>
      <c r="E11763" s="1" t="s">
        <v>10</v>
      </c>
    </row>
    <row r="11764" spans="1:5">
      <c r="A11764" s="1" t="s">
        <v>34926</v>
      </c>
      <c r="B11764" s="10" t="s">
        <v>34927</v>
      </c>
      <c r="C11764" s="6" t="s">
        <v>34928</v>
      </c>
      <c r="D11764" s="17" t="s">
        <v>37937</v>
      </c>
      <c r="E11764" s="1" t="s">
        <v>10</v>
      </c>
    </row>
    <row r="11765" spans="1:5">
      <c r="A11765" s="1" t="s">
        <v>34929</v>
      </c>
      <c r="B11765" s="10" t="s">
        <v>34930</v>
      </c>
      <c r="C11765" s="6" t="s">
        <v>34931</v>
      </c>
      <c r="D11765" s="17" t="s">
        <v>37937</v>
      </c>
      <c r="E11765" s="1" t="s">
        <v>10</v>
      </c>
    </row>
    <row r="11766" spans="1:5">
      <c r="A11766" s="1" t="s">
        <v>34932</v>
      </c>
      <c r="B11766" s="10" t="s">
        <v>34933</v>
      </c>
      <c r="C11766" s="6" t="s">
        <v>34934</v>
      </c>
      <c r="D11766" s="17" t="s">
        <v>37937</v>
      </c>
      <c r="E11766" s="1" t="s">
        <v>10</v>
      </c>
    </row>
    <row r="11767" spans="1:5">
      <c r="A11767" s="1" t="s">
        <v>34935</v>
      </c>
      <c r="B11767" s="10" t="s">
        <v>34936</v>
      </c>
      <c r="C11767" s="6" t="s">
        <v>34937</v>
      </c>
      <c r="D11767" s="6"/>
      <c r="E11767" s="1" t="s">
        <v>3</v>
      </c>
    </row>
    <row r="11768" spans="1:5">
      <c r="A11768" s="1" t="s">
        <v>34938</v>
      </c>
      <c r="B11768" s="10" t="s">
        <v>34939</v>
      </c>
      <c r="C11768" s="6" t="s">
        <v>34940</v>
      </c>
      <c r="D11768" s="17" t="s">
        <v>37937</v>
      </c>
      <c r="E11768" s="1" t="s">
        <v>10</v>
      </c>
    </row>
    <row r="11769" spans="1:5">
      <c r="A11769" s="1" t="s">
        <v>34941</v>
      </c>
      <c r="B11769" s="10" t="s">
        <v>34942</v>
      </c>
      <c r="C11769" s="6" t="s">
        <v>34943</v>
      </c>
      <c r="D11769" s="17" t="s">
        <v>37937</v>
      </c>
      <c r="E11769" s="1" t="s">
        <v>10</v>
      </c>
    </row>
    <row r="11770" spans="1:5">
      <c r="A11770" s="1" t="s">
        <v>34944</v>
      </c>
      <c r="B11770" s="10" t="s">
        <v>34945</v>
      </c>
      <c r="C11770" s="6" t="s">
        <v>34946</v>
      </c>
      <c r="D11770" s="17" t="s">
        <v>37937</v>
      </c>
      <c r="E11770" s="1" t="s">
        <v>10</v>
      </c>
    </row>
    <row r="11771" spans="1:5">
      <c r="A11771" s="1" t="s">
        <v>34947</v>
      </c>
      <c r="B11771" s="10" t="s">
        <v>34948</v>
      </c>
      <c r="C11771" s="6" t="s">
        <v>34949</v>
      </c>
      <c r="D11771" s="17" t="s">
        <v>37937</v>
      </c>
      <c r="E11771" s="1" t="s">
        <v>10</v>
      </c>
    </row>
    <row r="11772" spans="1:5">
      <c r="A11772" s="1" t="s">
        <v>34950</v>
      </c>
      <c r="B11772" s="10" t="s">
        <v>34951</v>
      </c>
      <c r="C11772" s="6" t="s">
        <v>34952</v>
      </c>
      <c r="D11772" s="17" t="s">
        <v>37939</v>
      </c>
      <c r="E11772" s="1" t="s">
        <v>223</v>
      </c>
    </row>
    <row r="11773" spans="1:5">
      <c r="A11773" s="1" t="s">
        <v>34953</v>
      </c>
      <c r="B11773" s="10" t="s">
        <v>34954</v>
      </c>
      <c r="C11773" s="6" t="s">
        <v>34955</v>
      </c>
      <c r="D11773" s="17" t="s">
        <v>37939</v>
      </c>
      <c r="E11773" s="1" t="s">
        <v>223</v>
      </c>
    </row>
    <row r="11774" spans="1:5">
      <c r="A11774" s="1" t="s">
        <v>34956</v>
      </c>
      <c r="B11774" s="10" t="s">
        <v>34957</v>
      </c>
      <c r="C11774" s="6" t="s">
        <v>34958</v>
      </c>
      <c r="D11774" s="6"/>
      <c r="E11774" s="1" t="s">
        <v>3</v>
      </c>
    </row>
    <row r="11775" spans="1:5">
      <c r="A11775" s="1" t="s">
        <v>34959</v>
      </c>
      <c r="B11775" s="10" t="s">
        <v>34960</v>
      </c>
      <c r="C11775" s="6" t="s">
        <v>34961</v>
      </c>
      <c r="D11775" s="17" t="s">
        <v>37939</v>
      </c>
      <c r="E11775" s="1" t="s">
        <v>223</v>
      </c>
    </row>
    <row r="11776" spans="1:5">
      <c r="A11776" s="1" t="s">
        <v>34962</v>
      </c>
      <c r="B11776" s="10" t="s">
        <v>34963</v>
      </c>
      <c r="C11776" s="6" t="s">
        <v>34964</v>
      </c>
      <c r="D11776" s="17" t="s">
        <v>37939</v>
      </c>
      <c r="E11776" s="1" t="s">
        <v>223</v>
      </c>
    </row>
    <row r="11777" spans="1:5">
      <c r="A11777" s="1" t="s">
        <v>34965</v>
      </c>
      <c r="B11777" s="10" t="s">
        <v>34966</v>
      </c>
      <c r="C11777" s="6" t="s">
        <v>34967</v>
      </c>
      <c r="D11777" s="17" t="s">
        <v>37939</v>
      </c>
      <c r="E11777" s="1" t="s">
        <v>223</v>
      </c>
    </row>
    <row r="11778" spans="1:5">
      <c r="A11778" s="1" t="s">
        <v>34968</v>
      </c>
      <c r="B11778" s="10" t="s">
        <v>34969</v>
      </c>
      <c r="C11778" s="6" t="s">
        <v>34970</v>
      </c>
      <c r="D11778" s="17" t="s">
        <v>37939</v>
      </c>
      <c r="E11778" s="1" t="s">
        <v>223</v>
      </c>
    </row>
    <row r="11779" spans="1:5" s="18" customFormat="1">
      <c r="A11779" s="21" t="s">
        <v>34971</v>
      </c>
      <c r="B11779" s="22" t="s">
        <v>34972</v>
      </c>
      <c r="C11779" s="23" t="s">
        <v>34973</v>
      </c>
      <c r="D11779" s="23"/>
      <c r="E11779" s="21" t="s">
        <v>3</v>
      </c>
    </row>
    <row r="11780" spans="1:5">
      <c r="A11780" s="1" t="s">
        <v>34974</v>
      </c>
      <c r="B11780" s="10" t="s">
        <v>34975</v>
      </c>
      <c r="C11780" s="6" t="s">
        <v>34976</v>
      </c>
      <c r="D11780" s="6"/>
      <c r="E11780" s="1" t="s">
        <v>3</v>
      </c>
    </row>
    <row r="11781" spans="1:5">
      <c r="A11781" s="1" t="s">
        <v>34977</v>
      </c>
      <c r="B11781" s="10" t="s">
        <v>34978</v>
      </c>
      <c r="C11781" s="6" t="s">
        <v>34979</v>
      </c>
      <c r="D11781" s="17" t="s">
        <v>37937</v>
      </c>
      <c r="E11781" s="1" t="s">
        <v>10</v>
      </c>
    </row>
    <row r="11782" spans="1:5">
      <c r="A11782" s="1" t="s">
        <v>34980</v>
      </c>
      <c r="B11782" s="10" t="s">
        <v>34981</v>
      </c>
      <c r="C11782" s="6" t="s">
        <v>34982</v>
      </c>
      <c r="D11782" s="17" t="s">
        <v>37937</v>
      </c>
      <c r="E11782" s="1" t="s">
        <v>10</v>
      </c>
    </row>
    <row r="11783" spans="1:5" s="18" customFormat="1">
      <c r="A11783" s="21" t="s">
        <v>34983</v>
      </c>
      <c r="B11783" s="22" t="s">
        <v>34984</v>
      </c>
      <c r="C11783" s="23" t="s">
        <v>34985</v>
      </c>
      <c r="D11783" s="23"/>
      <c r="E11783" s="21" t="s">
        <v>3</v>
      </c>
    </row>
    <row r="11784" spans="1:5">
      <c r="A11784" s="1" t="s">
        <v>34986</v>
      </c>
      <c r="B11784" s="10" t="s">
        <v>34987</v>
      </c>
      <c r="C11784" s="6" t="s">
        <v>34988</v>
      </c>
      <c r="D11784" s="17" t="s">
        <v>37937</v>
      </c>
      <c r="E11784" s="1" t="s">
        <v>10</v>
      </c>
    </row>
    <row r="11785" spans="1:5">
      <c r="A11785" s="1" t="s">
        <v>34989</v>
      </c>
      <c r="B11785" s="10" t="s">
        <v>34990</v>
      </c>
      <c r="C11785" s="6" t="s">
        <v>34991</v>
      </c>
      <c r="D11785" s="17" t="s">
        <v>37937</v>
      </c>
      <c r="E11785" s="1" t="s">
        <v>10</v>
      </c>
    </row>
    <row r="11786" spans="1:5">
      <c r="A11786" s="1" t="s">
        <v>34992</v>
      </c>
      <c r="B11786" s="10" t="s">
        <v>34993</v>
      </c>
      <c r="C11786" s="6" t="s">
        <v>34994</v>
      </c>
      <c r="D11786" s="17" t="s">
        <v>37937</v>
      </c>
      <c r="E11786" s="1" t="s">
        <v>10</v>
      </c>
    </row>
    <row r="11787" spans="1:5">
      <c r="A11787" s="1" t="s">
        <v>34995</v>
      </c>
      <c r="B11787" s="10" t="s">
        <v>34996</v>
      </c>
      <c r="C11787" s="6" t="s">
        <v>34997</v>
      </c>
      <c r="D11787" s="17" t="s">
        <v>37937</v>
      </c>
      <c r="E11787" s="1" t="s">
        <v>10</v>
      </c>
    </row>
    <row r="11788" spans="1:5">
      <c r="A11788" s="1" t="s">
        <v>34998</v>
      </c>
      <c r="B11788" s="10" t="s">
        <v>34999</v>
      </c>
      <c r="C11788" s="6" t="s">
        <v>35000</v>
      </c>
      <c r="D11788" s="17" t="s">
        <v>37937</v>
      </c>
      <c r="E11788" s="1" t="s">
        <v>10</v>
      </c>
    </row>
    <row r="11789" spans="1:5">
      <c r="A11789" s="1" t="s">
        <v>35001</v>
      </c>
      <c r="B11789" s="10" t="s">
        <v>35002</v>
      </c>
      <c r="C11789" s="6" t="s">
        <v>35003</v>
      </c>
      <c r="D11789" s="6"/>
      <c r="E11789" s="1" t="s">
        <v>3</v>
      </c>
    </row>
    <row r="11790" spans="1:5">
      <c r="A11790" s="1" t="s">
        <v>35004</v>
      </c>
      <c r="B11790" s="10" t="s">
        <v>35005</v>
      </c>
      <c r="C11790" s="6" t="s">
        <v>35006</v>
      </c>
      <c r="D11790" s="17" t="s">
        <v>37937</v>
      </c>
      <c r="E11790" s="1" t="s">
        <v>10</v>
      </c>
    </row>
    <row r="11791" spans="1:5">
      <c r="A11791" s="1" t="s">
        <v>35007</v>
      </c>
      <c r="B11791" s="10" t="s">
        <v>35008</v>
      </c>
      <c r="C11791" s="6" t="s">
        <v>35009</v>
      </c>
      <c r="D11791" s="17" t="s">
        <v>37937</v>
      </c>
      <c r="E11791" s="1" t="s">
        <v>10</v>
      </c>
    </row>
    <row r="11792" spans="1:5">
      <c r="A11792" s="1" t="s">
        <v>35010</v>
      </c>
      <c r="B11792" s="10" t="s">
        <v>35011</v>
      </c>
      <c r="C11792" s="6" t="s">
        <v>35012</v>
      </c>
      <c r="D11792" s="17" t="s">
        <v>37937</v>
      </c>
      <c r="E11792" s="1" t="s">
        <v>10</v>
      </c>
    </row>
    <row r="11793" spans="1:5">
      <c r="A11793" s="1" t="s">
        <v>35013</v>
      </c>
      <c r="B11793" s="10" t="s">
        <v>35014</v>
      </c>
      <c r="C11793" s="6" t="s">
        <v>35015</v>
      </c>
      <c r="D11793" s="17" t="s">
        <v>37939</v>
      </c>
      <c r="E11793" s="1" t="s">
        <v>223</v>
      </c>
    </row>
    <row r="11794" spans="1:5" s="18" customFormat="1">
      <c r="A11794" s="21" t="s">
        <v>35016</v>
      </c>
      <c r="B11794" s="22" t="s">
        <v>35017</v>
      </c>
      <c r="C11794" s="23" t="s">
        <v>35018</v>
      </c>
      <c r="D11794" s="23"/>
      <c r="E11794" s="21" t="s">
        <v>3</v>
      </c>
    </row>
    <row r="11795" spans="1:5">
      <c r="A11795" s="1" t="s">
        <v>35019</v>
      </c>
      <c r="B11795" s="10" t="s">
        <v>35020</v>
      </c>
      <c r="C11795" s="6" t="s">
        <v>35021</v>
      </c>
      <c r="D11795" s="6"/>
      <c r="E11795" s="1" t="s">
        <v>3</v>
      </c>
    </row>
    <row r="11796" spans="1:5">
      <c r="A11796" s="1" t="s">
        <v>35022</v>
      </c>
      <c r="B11796" s="10" t="s">
        <v>35023</v>
      </c>
      <c r="C11796" s="6" t="s">
        <v>35024</v>
      </c>
      <c r="D11796" s="17" t="s">
        <v>37939</v>
      </c>
      <c r="E11796" s="1" t="s">
        <v>223</v>
      </c>
    </row>
    <row r="11797" spans="1:5">
      <c r="A11797" s="1" t="s">
        <v>35025</v>
      </c>
      <c r="B11797" s="10" t="s">
        <v>35026</v>
      </c>
      <c r="C11797" s="6" t="s">
        <v>35027</v>
      </c>
      <c r="D11797" s="17" t="s">
        <v>37939</v>
      </c>
      <c r="E11797" s="1" t="s">
        <v>223</v>
      </c>
    </row>
    <row r="11798" spans="1:5">
      <c r="A11798" s="1" t="s">
        <v>35028</v>
      </c>
      <c r="B11798" s="10" t="s">
        <v>35029</v>
      </c>
      <c r="C11798" s="6" t="s">
        <v>35030</v>
      </c>
      <c r="D11798" s="17" t="s">
        <v>37939</v>
      </c>
      <c r="E11798" s="1" t="s">
        <v>223</v>
      </c>
    </row>
    <row r="11799" spans="1:5">
      <c r="A11799" s="1" t="s">
        <v>35031</v>
      </c>
      <c r="B11799" s="10" t="s">
        <v>35032</v>
      </c>
      <c r="C11799" s="6" t="s">
        <v>35033</v>
      </c>
      <c r="D11799" s="17" t="s">
        <v>37939</v>
      </c>
      <c r="E11799" s="1" t="s">
        <v>223</v>
      </c>
    </row>
    <row r="11800" spans="1:5" s="18" customFormat="1">
      <c r="A11800" s="21" t="s">
        <v>35034</v>
      </c>
      <c r="B11800" s="22" t="s">
        <v>35035</v>
      </c>
      <c r="C11800" s="23" t="s">
        <v>35036</v>
      </c>
      <c r="D11800" s="23"/>
      <c r="E11800" s="21" t="s">
        <v>3</v>
      </c>
    </row>
    <row r="11801" spans="1:5">
      <c r="A11801" s="1" t="s">
        <v>35037</v>
      </c>
      <c r="B11801" s="10" t="s">
        <v>35038</v>
      </c>
      <c r="C11801" s="6" t="s">
        <v>35039</v>
      </c>
      <c r="D11801" s="6"/>
      <c r="E11801" s="1" t="s">
        <v>3</v>
      </c>
    </row>
    <row r="11802" spans="1:5">
      <c r="A11802" s="1" t="s">
        <v>35040</v>
      </c>
      <c r="B11802" s="10" t="s">
        <v>35041</v>
      </c>
      <c r="C11802" s="6" t="s">
        <v>35042</v>
      </c>
      <c r="D11802" s="17" t="s">
        <v>37937</v>
      </c>
      <c r="E11802" s="1" t="s">
        <v>10</v>
      </c>
    </row>
    <row r="11803" spans="1:5">
      <c r="A11803" s="1" t="s">
        <v>35043</v>
      </c>
      <c r="B11803" s="10" t="s">
        <v>35044</v>
      </c>
      <c r="C11803" s="6" t="s">
        <v>35045</v>
      </c>
      <c r="D11803" s="17" t="s">
        <v>37937</v>
      </c>
      <c r="E11803" s="1" t="s">
        <v>10</v>
      </c>
    </row>
    <row r="11804" spans="1:5">
      <c r="A11804" s="1" t="s">
        <v>35046</v>
      </c>
      <c r="B11804" s="10" t="s">
        <v>35047</v>
      </c>
      <c r="C11804" s="6" t="s">
        <v>35048</v>
      </c>
      <c r="D11804" s="6"/>
      <c r="E11804" s="1" t="s">
        <v>3</v>
      </c>
    </row>
    <row r="11805" spans="1:5">
      <c r="A11805" s="1" t="s">
        <v>35049</v>
      </c>
      <c r="B11805" s="10" t="s">
        <v>35050</v>
      </c>
      <c r="C11805" s="6" t="s">
        <v>35051</v>
      </c>
      <c r="D11805" s="17" t="s">
        <v>37937</v>
      </c>
      <c r="E11805" s="1" t="s">
        <v>10</v>
      </c>
    </row>
    <row r="11806" spans="1:5">
      <c r="A11806" s="1" t="s">
        <v>35052</v>
      </c>
      <c r="B11806" s="10" t="s">
        <v>35053</v>
      </c>
      <c r="C11806" s="6" t="s">
        <v>35054</v>
      </c>
      <c r="D11806" s="17" t="s">
        <v>37937</v>
      </c>
      <c r="E11806" s="1" t="s">
        <v>10</v>
      </c>
    </row>
    <row r="11807" spans="1:5">
      <c r="A11807" s="1" t="s">
        <v>35055</v>
      </c>
      <c r="B11807" s="10" t="s">
        <v>35056</v>
      </c>
      <c r="C11807" s="6" t="s">
        <v>35057</v>
      </c>
      <c r="D11807" s="6"/>
      <c r="E11807" s="1" t="s">
        <v>3</v>
      </c>
    </row>
    <row r="11808" spans="1:5">
      <c r="A11808" s="1" t="s">
        <v>35058</v>
      </c>
      <c r="B11808" s="10" t="s">
        <v>35059</v>
      </c>
      <c r="C11808" s="6" t="s">
        <v>35060</v>
      </c>
      <c r="D11808" s="17" t="s">
        <v>37937</v>
      </c>
      <c r="E11808" s="1" t="s">
        <v>10</v>
      </c>
    </row>
    <row r="11809" spans="1:5">
      <c r="A11809" s="1" t="s">
        <v>35061</v>
      </c>
      <c r="B11809" s="10" t="s">
        <v>35062</v>
      </c>
      <c r="C11809" s="6" t="s">
        <v>35063</v>
      </c>
      <c r="D11809" s="17" t="s">
        <v>37937</v>
      </c>
      <c r="E11809" s="1" t="s">
        <v>10</v>
      </c>
    </row>
    <row r="11810" spans="1:5">
      <c r="A11810" s="1" t="s">
        <v>35064</v>
      </c>
      <c r="B11810" s="10" t="s">
        <v>35065</v>
      </c>
      <c r="C11810" s="6" t="s">
        <v>35066</v>
      </c>
      <c r="D11810" s="17" t="s">
        <v>37937</v>
      </c>
      <c r="E11810" s="1" t="s">
        <v>10</v>
      </c>
    </row>
    <row r="11811" spans="1:5">
      <c r="A11811" s="1" t="s">
        <v>35067</v>
      </c>
      <c r="B11811" s="10" t="s">
        <v>35068</v>
      </c>
      <c r="C11811" s="6" t="s">
        <v>35069</v>
      </c>
      <c r="D11811" s="17" t="s">
        <v>37937</v>
      </c>
      <c r="E11811" s="1" t="s">
        <v>10</v>
      </c>
    </row>
    <row r="11812" spans="1:5">
      <c r="A11812" s="1" t="s">
        <v>35070</v>
      </c>
      <c r="B11812" s="10" t="s">
        <v>35071</v>
      </c>
      <c r="C11812" s="6" t="s">
        <v>35072</v>
      </c>
      <c r="D11812" s="6"/>
      <c r="E11812" s="1" t="s">
        <v>3</v>
      </c>
    </row>
    <row r="11813" spans="1:5">
      <c r="A11813" s="1" t="s">
        <v>35073</v>
      </c>
      <c r="B11813" s="10" t="s">
        <v>35074</v>
      </c>
      <c r="C11813" s="6" t="s">
        <v>35075</v>
      </c>
      <c r="D11813" s="17" t="s">
        <v>37937</v>
      </c>
      <c r="E11813" s="1" t="s">
        <v>10</v>
      </c>
    </row>
    <row r="11814" spans="1:5">
      <c r="A11814" s="1" t="s">
        <v>35076</v>
      </c>
      <c r="B11814" s="10" t="s">
        <v>35077</v>
      </c>
      <c r="C11814" s="6" t="s">
        <v>35078</v>
      </c>
      <c r="D11814" s="17" t="s">
        <v>37937</v>
      </c>
      <c r="E11814" s="1" t="s">
        <v>10</v>
      </c>
    </row>
    <row r="11815" spans="1:5">
      <c r="A11815" s="1" t="s">
        <v>35079</v>
      </c>
      <c r="B11815" s="10" t="s">
        <v>35080</v>
      </c>
      <c r="C11815" s="6" t="s">
        <v>35081</v>
      </c>
      <c r="D11815" s="17" t="s">
        <v>37937</v>
      </c>
      <c r="E11815" s="1" t="s">
        <v>10</v>
      </c>
    </row>
    <row r="11816" spans="1:5">
      <c r="A11816" s="1" t="s">
        <v>35082</v>
      </c>
      <c r="B11816" s="10" t="s">
        <v>35083</v>
      </c>
      <c r="C11816" s="6" t="s">
        <v>35084</v>
      </c>
      <c r="D11816" s="17" t="s">
        <v>37937</v>
      </c>
      <c r="E11816" s="1" t="s">
        <v>10</v>
      </c>
    </row>
    <row r="11817" spans="1:5">
      <c r="A11817" s="1" t="s">
        <v>35085</v>
      </c>
      <c r="B11817" s="10" t="s">
        <v>35086</v>
      </c>
      <c r="C11817" s="6" t="s">
        <v>35087</v>
      </c>
      <c r="D11817" s="17" t="s">
        <v>37937</v>
      </c>
      <c r="E11817" s="1" t="s">
        <v>10</v>
      </c>
    </row>
    <row r="11818" spans="1:5">
      <c r="A11818" s="1" t="s">
        <v>35088</v>
      </c>
      <c r="B11818" s="10" t="s">
        <v>35089</v>
      </c>
      <c r="C11818" s="6" t="s">
        <v>35090</v>
      </c>
      <c r="D11818" s="17" t="s">
        <v>37937</v>
      </c>
      <c r="E11818" s="1" t="s">
        <v>10</v>
      </c>
    </row>
    <row r="11819" spans="1:5">
      <c r="A11819" s="1" t="s">
        <v>35091</v>
      </c>
      <c r="B11819" s="10" t="s">
        <v>35092</v>
      </c>
      <c r="C11819" s="6" t="s">
        <v>35093</v>
      </c>
      <c r="D11819" s="6"/>
      <c r="E11819" s="1" t="s">
        <v>3</v>
      </c>
    </row>
    <row r="11820" spans="1:5">
      <c r="A11820" s="1" t="s">
        <v>35094</v>
      </c>
      <c r="B11820" s="10" t="s">
        <v>35095</v>
      </c>
      <c r="C11820" s="6" t="s">
        <v>35096</v>
      </c>
      <c r="D11820" s="17" t="s">
        <v>37937</v>
      </c>
      <c r="E11820" s="1" t="s">
        <v>10</v>
      </c>
    </row>
    <row r="11821" spans="1:5">
      <c r="A11821" s="1" t="s">
        <v>35097</v>
      </c>
      <c r="B11821" s="10" t="s">
        <v>35098</v>
      </c>
      <c r="C11821" s="6" t="s">
        <v>35099</v>
      </c>
      <c r="D11821" s="17" t="s">
        <v>37937</v>
      </c>
      <c r="E11821" s="1" t="s">
        <v>10</v>
      </c>
    </row>
    <row r="11822" spans="1:5" s="18" customFormat="1">
      <c r="A11822" s="21" t="s">
        <v>35100</v>
      </c>
      <c r="B11822" s="22" t="s">
        <v>35101</v>
      </c>
      <c r="C11822" s="23" t="s">
        <v>35102</v>
      </c>
      <c r="D11822" s="23"/>
      <c r="E11822" s="21" t="s">
        <v>3</v>
      </c>
    </row>
    <row r="11823" spans="1:5">
      <c r="A11823" s="1" t="s">
        <v>35103</v>
      </c>
      <c r="B11823" s="10" t="s">
        <v>35104</v>
      </c>
      <c r="C11823" s="6" t="s">
        <v>35105</v>
      </c>
      <c r="D11823" s="17" t="s">
        <v>37939</v>
      </c>
      <c r="E11823" s="1" t="s">
        <v>223</v>
      </c>
    </row>
    <row r="11824" spans="1:5">
      <c r="A11824" s="1" t="s">
        <v>35106</v>
      </c>
      <c r="B11824" s="10" t="s">
        <v>35107</v>
      </c>
      <c r="C11824" s="6" t="s">
        <v>35108</v>
      </c>
      <c r="D11824" s="17" t="s">
        <v>37939</v>
      </c>
      <c r="E11824" s="1" t="s">
        <v>223</v>
      </c>
    </row>
    <row r="11825" spans="1:5">
      <c r="A11825" s="1" t="s">
        <v>35109</v>
      </c>
      <c r="B11825" s="10" t="s">
        <v>35110</v>
      </c>
      <c r="C11825" s="6" t="s">
        <v>35111</v>
      </c>
      <c r="D11825" s="17" t="s">
        <v>37939</v>
      </c>
      <c r="E11825" s="1" t="s">
        <v>223</v>
      </c>
    </row>
    <row r="11826" spans="1:5">
      <c r="A11826" s="1" t="s">
        <v>35112</v>
      </c>
      <c r="B11826" s="10" t="s">
        <v>35113</v>
      </c>
      <c r="C11826" s="6" t="s">
        <v>35114</v>
      </c>
      <c r="D11826" s="6"/>
      <c r="E11826" s="1" t="s">
        <v>3</v>
      </c>
    </row>
    <row r="11827" spans="1:5">
      <c r="A11827" s="1" t="s">
        <v>35115</v>
      </c>
      <c r="B11827" s="10" t="s">
        <v>35116</v>
      </c>
      <c r="C11827" s="6" t="s">
        <v>35117</v>
      </c>
      <c r="D11827" s="17" t="s">
        <v>37939</v>
      </c>
      <c r="E11827" s="1" t="s">
        <v>223</v>
      </c>
    </row>
    <row r="11828" spans="1:5">
      <c r="A11828" s="1" t="s">
        <v>35118</v>
      </c>
      <c r="B11828" s="10" t="s">
        <v>35119</v>
      </c>
      <c r="C11828" s="6" t="s">
        <v>35120</v>
      </c>
      <c r="D11828" s="17" t="s">
        <v>37939</v>
      </c>
      <c r="E11828" s="1" t="s">
        <v>223</v>
      </c>
    </row>
    <row r="11829" spans="1:5">
      <c r="A11829" s="1" t="s">
        <v>35121</v>
      </c>
      <c r="B11829" s="10" t="s">
        <v>35122</v>
      </c>
      <c r="C11829" s="6" t="s">
        <v>35123</v>
      </c>
      <c r="D11829" s="17" t="s">
        <v>37939</v>
      </c>
      <c r="E11829" s="1" t="s">
        <v>223</v>
      </c>
    </row>
    <row r="11830" spans="1:5">
      <c r="A11830" s="1" t="s">
        <v>35124</v>
      </c>
      <c r="B11830" s="10" t="s">
        <v>35125</v>
      </c>
      <c r="C11830" s="6" t="s">
        <v>35126</v>
      </c>
      <c r="D11830" s="17" t="s">
        <v>37939</v>
      </c>
      <c r="E11830" s="1" t="s">
        <v>223</v>
      </c>
    </row>
    <row r="11831" spans="1:5">
      <c r="A11831" s="1" t="s">
        <v>35127</v>
      </c>
      <c r="B11831" s="10" t="s">
        <v>35128</v>
      </c>
      <c r="C11831" s="6" t="s">
        <v>35129</v>
      </c>
      <c r="D11831" s="17" t="s">
        <v>37939</v>
      </c>
      <c r="E11831" s="1" t="s">
        <v>223</v>
      </c>
    </row>
    <row r="11832" spans="1:5" s="18" customFormat="1">
      <c r="A11832" s="21" t="s">
        <v>35130</v>
      </c>
      <c r="B11832" s="22" t="s">
        <v>35131</v>
      </c>
      <c r="C11832" s="23" t="s">
        <v>35132</v>
      </c>
      <c r="D11832" s="23"/>
      <c r="E11832" s="21" t="s">
        <v>3</v>
      </c>
    </row>
    <row r="11833" spans="1:5" s="18" customFormat="1">
      <c r="A11833" s="21" t="s">
        <v>35133</v>
      </c>
      <c r="B11833" s="22" t="s">
        <v>35134</v>
      </c>
      <c r="C11833" s="23" t="s">
        <v>35135</v>
      </c>
      <c r="D11833" s="23"/>
      <c r="E11833" s="21" t="s">
        <v>3</v>
      </c>
    </row>
    <row r="11834" spans="1:5">
      <c r="A11834" s="1" t="s">
        <v>35136</v>
      </c>
      <c r="B11834" s="10" t="s">
        <v>35137</v>
      </c>
      <c r="C11834" s="6" t="s">
        <v>35138</v>
      </c>
      <c r="D11834" s="6"/>
      <c r="E11834" s="1" t="s">
        <v>3</v>
      </c>
    </row>
    <row r="11835" spans="1:5">
      <c r="A11835" s="1" t="s">
        <v>35139</v>
      </c>
      <c r="B11835" s="10" t="s">
        <v>35140</v>
      </c>
      <c r="C11835" s="6" t="s">
        <v>35141</v>
      </c>
      <c r="D11835" s="17" t="s">
        <v>37937</v>
      </c>
      <c r="E11835" s="1" t="s">
        <v>10</v>
      </c>
    </row>
    <row r="11836" spans="1:5">
      <c r="A11836" s="1" t="s">
        <v>35142</v>
      </c>
      <c r="B11836" s="10" t="s">
        <v>35143</v>
      </c>
      <c r="C11836" s="6" t="s">
        <v>35144</v>
      </c>
      <c r="D11836" s="17" t="s">
        <v>37937</v>
      </c>
      <c r="E11836" s="1" t="s">
        <v>10</v>
      </c>
    </row>
    <row r="11837" spans="1:5">
      <c r="A11837" s="1" t="s">
        <v>35145</v>
      </c>
      <c r="B11837" s="10" t="s">
        <v>35146</v>
      </c>
      <c r="C11837" s="6" t="s">
        <v>35147</v>
      </c>
      <c r="D11837" s="6"/>
      <c r="E11837" s="1" t="s">
        <v>3</v>
      </c>
    </row>
    <row r="11838" spans="1:5">
      <c r="A11838" s="1" t="s">
        <v>35148</v>
      </c>
      <c r="B11838" s="10" t="s">
        <v>35149</v>
      </c>
      <c r="C11838" s="6" t="s">
        <v>35150</v>
      </c>
      <c r="D11838" s="17" t="s">
        <v>37937</v>
      </c>
      <c r="E11838" s="1" t="s">
        <v>10</v>
      </c>
    </row>
    <row r="11839" spans="1:5">
      <c r="A11839" s="1" t="s">
        <v>35151</v>
      </c>
      <c r="B11839" s="10" t="s">
        <v>35152</v>
      </c>
      <c r="C11839" s="6" t="s">
        <v>35153</v>
      </c>
      <c r="D11839" s="17" t="s">
        <v>37912</v>
      </c>
      <c r="E11839" s="1" t="s">
        <v>35154</v>
      </c>
    </row>
    <row r="11840" spans="1:5">
      <c r="A11840" s="1" t="s">
        <v>35155</v>
      </c>
      <c r="B11840" s="10" t="s">
        <v>35156</v>
      </c>
      <c r="C11840" s="6" t="s">
        <v>35157</v>
      </c>
      <c r="D11840" s="6"/>
      <c r="E11840" s="1" t="s">
        <v>3</v>
      </c>
    </row>
    <row r="11841" spans="1:5">
      <c r="A11841" s="1" t="s">
        <v>35158</v>
      </c>
      <c r="B11841" s="10" t="s">
        <v>35159</v>
      </c>
      <c r="C11841" s="6" t="s">
        <v>35160</v>
      </c>
      <c r="D11841" s="17" t="s">
        <v>37937</v>
      </c>
      <c r="E11841" s="1" t="s">
        <v>10</v>
      </c>
    </row>
    <row r="11842" spans="1:5">
      <c r="A11842" s="1" t="s">
        <v>35161</v>
      </c>
      <c r="B11842" s="10" t="s">
        <v>35162</v>
      </c>
      <c r="C11842" s="6" t="s">
        <v>35163</v>
      </c>
      <c r="D11842" s="17" t="s">
        <v>37912</v>
      </c>
      <c r="E11842" s="1" t="s">
        <v>35154</v>
      </c>
    </row>
    <row r="11843" spans="1:5">
      <c r="A11843" s="1" t="s">
        <v>35164</v>
      </c>
      <c r="B11843" s="10" t="s">
        <v>35165</v>
      </c>
      <c r="C11843" s="6" t="s">
        <v>35166</v>
      </c>
      <c r="D11843" s="6"/>
      <c r="E11843" s="1" t="s">
        <v>3</v>
      </c>
    </row>
    <row r="11844" spans="1:5">
      <c r="A11844" s="1" t="s">
        <v>35167</v>
      </c>
      <c r="B11844" s="10" t="s">
        <v>35168</v>
      </c>
      <c r="C11844" s="6" t="s">
        <v>35169</v>
      </c>
      <c r="D11844" s="17" t="s">
        <v>37937</v>
      </c>
      <c r="E11844" s="1" t="s">
        <v>10</v>
      </c>
    </row>
    <row r="11845" spans="1:5">
      <c r="A11845" s="1" t="s">
        <v>35170</v>
      </c>
      <c r="B11845" s="10" t="s">
        <v>35171</v>
      </c>
      <c r="C11845" s="6" t="s">
        <v>35172</v>
      </c>
      <c r="D11845" s="17" t="s">
        <v>37912</v>
      </c>
      <c r="E11845" s="1" t="s">
        <v>35154</v>
      </c>
    </row>
    <row r="11846" spans="1:5">
      <c r="A11846" s="1" t="s">
        <v>35173</v>
      </c>
      <c r="B11846" s="10" t="s">
        <v>35174</v>
      </c>
      <c r="C11846" s="6" t="s">
        <v>35175</v>
      </c>
      <c r="D11846" s="6"/>
      <c r="E11846" s="1" t="s">
        <v>3</v>
      </c>
    </row>
    <row r="11847" spans="1:5">
      <c r="A11847" s="1" t="s">
        <v>35176</v>
      </c>
      <c r="B11847" s="10" t="s">
        <v>35177</v>
      </c>
      <c r="C11847" s="6" t="s">
        <v>35178</v>
      </c>
      <c r="D11847" s="17" t="s">
        <v>37937</v>
      </c>
      <c r="E11847" s="1" t="s">
        <v>10</v>
      </c>
    </row>
    <row r="11848" spans="1:5">
      <c r="A11848" s="1" t="s">
        <v>35179</v>
      </c>
      <c r="B11848" s="10" t="s">
        <v>35180</v>
      </c>
      <c r="C11848" s="6" t="s">
        <v>35181</v>
      </c>
      <c r="D11848" s="17" t="s">
        <v>37937</v>
      </c>
      <c r="E11848" s="1" t="s">
        <v>10</v>
      </c>
    </row>
    <row r="11849" spans="1:5" s="18" customFormat="1">
      <c r="A11849" s="21" t="s">
        <v>35182</v>
      </c>
      <c r="B11849" s="22" t="s">
        <v>35183</v>
      </c>
      <c r="C11849" s="23" t="s">
        <v>35184</v>
      </c>
      <c r="D11849" s="23"/>
      <c r="E11849" s="21" t="s">
        <v>3</v>
      </c>
    </row>
    <row r="11850" spans="1:5">
      <c r="A11850" s="1" t="s">
        <v>35185</v>
      </c>
      <c r="B11850" s="10" t="s">
        <v>35186</v>
      </c>
      <c r="C11850" s="6" t="s">
        <v>35187</v>
      </c>
      <c r="D11850" s="17" t="s">
        <v>37937</v>
      </c>
      <c r="E11850" s="1" t="s">
        <v>10</v>
      </c>
    </row>
    <row r="11851" spans="1:5">
      <c r="A11851" s="1" t="s">
        <v>35188</v>
      </c>
      <c r="B11851" s="10" t="s">
        <v>35189</v>
      </c>
      <c r="C11851" s="6" t="s">
        <v>35190</v>
      </c>
      <c r="D11851" s="17" t="s">
        <v>37937</v>
      </c>
      <c r="E11851" s="1" t="s">
        <v>10</v>
      </c>
    </row>
    <row r="11852" spans="1:5">
      <c r="A11852" s="1" t="s">
        <v>35191</v>
      </c>
      <c r="B11852" s="10" t="s">
        <v>35192</v>
      </c>
      <c r="C11852" s="6" t="s">
        <v>35193</v>
      </c>
      <c r="D11852" s="17" t="s">
        <v>37937</v>
      </c>
      <c r="E11852" s="1" t="s">
        <v>10</v>
      </c>
    </row>
    <row r="11853" spans="1:5">
      <c r="A11853" s="1" t="s">
        <v>35194</v>
      </c>
      <c r="B11853" s="10" t="s">
        <v>35195</v>
      </c>
      <c r="C11853" s="6" t="s">
        <v>35196</v>
      </c>
      <c r="D11853" s="17" t="s">
        <v>37937</v>
      </c>
      <c r="E11853" s="1" t="s">
        <v>10</v>
      </c>
    </row>
    <row r="11854" spans="1:5">
      <c r="A11854" s="1" t="s">
        <v>35197</v>
      </c>
      <c r="B11854" s="10" t="s">
        <v>35198</v>
      </c>
      <c r="C11854" s="6" t="s">
        <v>35199</v>
      </c>
      <c r="D11854" s="6"/>
      <c r="E11854" s="1" t="s">
        <v>3</v>
      </c>
    </row>
    <row r="11855" spans="1:5">
      <c r="A11855" s="1" t="s">
        <v>35200</v>
      </c>
      <c r="B11855" s="10" t="s">
        <v>35201</v>
      </c>
      <c r="C11855" s="6" t="s">
        <v>35202</v>
      </c>
      <c r="D11855" s="17" t="s">
        <v>37937</v>
      </c>
      <c r="E11855" s="1" t="s">
        <v>10</v>
      </c>
    </row>
    <row r="11856" spans="1:5">
      <c r="A11856" s="1" t="s">
        <v>35203</v>
      </c>
      <c r="B11856" s="10" t="s">
        <v>35204</v>
      </c>
      <c r="C11856" s="6" t="s">
        <v>35205</v>
      </c>
      <c r="D11856" s="17" t="s">
        <v>37937</v>
      </c>
      <c r="E11856" s="1" t="s">
        <v>10</v>
      </c>
    </row>
    <row r="11857" spans="1:5">
      <c r="A11857" s="1" t="s">
        <v>35206</v>
      </c>
      <c r="B11857" s="10" t="s">
        <v>35207</v>
      </c>
      <c r="C11857" s="6" t="s">
        <v>35208</v>
      </c>
      <c r="D11857" s="6"/>
      <c r="E11857" s="1" t="s">
        <v>3</v>
      </c>
    </row>
    <row r="11858" spans="1:5">
      <c r="A11858" s="1" t="s">
        <v>35209</v>
      </c>
      <c r="B11858" s="10" t="s">
        <v>35210</v>
      </c>
      <c r="C11858" s="6" t="s">
        <v>35211</v>
      </c>
      <c r="D11858" s="17" t="s">
        <v>37937</v>
      </c>
      <c r="E11858" s="1" t="s">
        <v>10</v>
      </c>
    </row>
    <row r="11859" spans="1:5">
      <c r="A11859" s="1" t="s">
        <v>35212</v>
      </c>
      <c r="B11859" s="10" t="s">
        <v>35213</v>
      </c>
      <c r="C11859" s="6" t="s">
        <v>35214</v>
      </c>
      <c r="D11859" s="17" t="s">
        <v>37937</v>
      </c>
      <c r="E11859" s="1" t="s">
        <v>10</v>
      </c>
    </row>
    <row r="11860" spans="1:5">
      <c r="A11860" s="1" t="s">
        <v>35215</v>
      </c>
      <c r="B11860" s="10" t="s">
        <v>35216</v>
      </c>
      <c r="C11860" s="6" t="s">
        <v>35217</v>
      </c>
      <c r="D11860" s="17" t="s">
        <v>37937</v>
      </c>
      <c r="E11860" s="1" t="s">
        <v>10</v>
      </c>
    </row>
    <row r="11861" spans="1:5">
      <c r="A11861" s="1" t="s">
        <v>35218</v>
      </c>
      <c r="B11861" s="10" t="s">
        <v>35219</v>
      </c>
      <c r="C11861" s="6" t="s">
        <v>35220</v>
      </c>
      <c r="D11861" s="6"/>
      <c r="E11861" s="1" t="s">
        <v>3</v>
      </c>
    </row>
    <row r="11862" spans="1:5">
      <c r="A11862" s="1" t="s">
        <v>35221</v>
      </c>
      <c r="B11862" s="10" t="s">
        <v>35222</v>
      </c>
      <c r="C11862" s="6" t="s">
        <v>35223</v>
      </c>
      <c r="D11862" s="17" t="s">
        <v>37937</v>
      </c>
      <c r="E11862" s="1" t="s">
        <v>10</v>
      </c>
    </row>
    <row r="11863" spans="1:5">
      <c r="A11863" s="1" t="s">
        <v>35224</v>
      </c>
      <c r="B11863" s="10" t="s">
        <v>35225</v>
      </c>
      <c r="C11863" s="6" t="s">
        <v>35226</v>
      </c>
      <c r="D11863" s="17" t="s">
        <v>37937</v>
      </c>
      <c r="E11863" s="1" t="s">
        <v>10</v>
      </c>
    </row>
    <row r="11864" spans="1:5">
      <c r="A11864" s="1" t="s">
        <v>35227</v>
      </c>
      <c r="B11864" s="10" t="s">
        <v>35228</v>
      </c>
      <c r="C11864" s="6" t="s">
        <v>35229</v>
      </c>
      <c r="D11864" s="6"/>
      <c r="E11864" s="1" t="s">
        <v>3</v>
      </c>
    </row>
    <row r="11865" spans="1:5">
      <c r="A11865" s="1" t="s">
        <v>35230</v>
      </c>
      <c r="B11865" s="10" t="s">
        <v>35231</v>
      </c>
      <c r="C11865" s="6" t="s">
        <v>35232</v>
      </c>
      <c r="D11865" s="17" t="s">
        <v>37937</v>
      </c>
      <c r="E11865" s="1" t="s">
        <v>10</v>
      </c>
    </row>
    <row r="11866" spans="1:5">
      <c r="A11866" s="1" t="s">
        <v>35233</v>
      </c>
      <c r="B11866" s="10" t="s">
        <v>35234</v>
      </c>
      <c r="C11866" s="6" t="s">
        <v>35235</v>
      </c>
      <c r="D11866" s="17" t="s">
        <v>37937</v>
      </c>
      <c r="E11866" s="1" t="s">
        <v>10</v>
      </c>
    </row>
    <row r="11867" spans="1:5">
      <c r="A11867" s="1" t="s">
        <v>35236</v>
      </c>
      <c r="B11867" s="10" t="s">
        <v>35237</v>
      </c>
      <c r="C11867" s="6" t="s">
        <v>35238</v>
      </c>
      <c r="D11867" s="6"/>
      <c r="E11867" s="1" t="s">
        <v>3</v>
      </c>
    </row>
    <row r="11868" spans="1:5">
      <c r="A11868" s="1" t="s">
        <v>35239</v>
      </c>
      <c r="B11868" s="10" t="s">
        <v>35240</v>
      </c>
      <c r="C11868" s="6" t="s">
        <v>35241</v>
      </c>
      <c r="D11868" s="17" t="s">
        <v>37937</v>
      </c>
      <c r="E11868" s="1" t="s">
        <v>10</v>
      </c>
    </row>
    <row r="11869" spans="1:5">
      <c r="A11869" s="1" t="s">
        <v>35242</v>
      </c>
      <c r="B11869" s="10" t="s">
        <v>35243</v>
      </c>
      <c r="C11869" s="6" t="s">
        <v>35244</v>
      </c>
      <c r="D11869" s="17" t="s">
        <v>37937</v>
      </c>
      <c r="E11869" s="1" t="s">
        <v>10</v>
      </c>
    </row>
    <row r="11870" spans="1:5">
      <c r="A11870" s="1" t="s">
        <v>35245</v>
      </c>
      <c r="B11870" s="10" t="s">
        <v>35246</v>
      </c>
      <c r="C11870" s="6" t="s">
        <v>35247</v>
      </c>
      <c r="D11870" s="6"/>
      <c r="E11870" s="1" t="s">
        <v>3</v>
      </c>
    </row>
    <row r="11871" spans="1:5">
      <c r="A11871" s="1" t="s">
        <v>35248</v>
      </c>
      <c r="B11871" s="10" t="s">
        <v>35249</v>
      </c>
      <c r="C11871" s="6" t="s">
        <v>35250</v>
      </c>
      <c r="D11871" s="17" t="s">
        <v>37937</v>
      </c>
      <c r="E11871" s="1" t="s">
        <v>10</v>
      </c>
    </row>
    <row r="11872" spans="1:5">
      <c r="A11872" s="1" t="s">
        <v>35251</v>
      </c>
      <c r="B11872" s="10" t="s">
        <v>35252</v>
      </c>
      <c r="C11872" s="6" t="s">
        <v>35253</v>
      </c>
      <c r="D11872" s="17" t="s">
        <v>37937</v>
      </c>
      <c r="E11872" s="1" t="s">
        <v>10</v>
      </c>
    </row>
    <row r="11873" spans="1:5">
      <c r="A11873" s="1" t="s">
        <v>35254</v>
      </c>
      <c r="B11873" s="10" t="s">
        <v>35255</v>
      </c>
      <c r="C11873" s="6" t="s">
        <v>35256</v>
      </c>
      <c r="D11873" s="6"/>
      <c r="E11873" s="1" t="s">
        <v>3</v>
      </c>
    </row>
    <row r="11874" spans="1:5">
      <c r="A11874" s="1" t="s">
        <v>35257</v>
      </c>
      <c r="B11874" s="10" t="s">
        <v>35258</v>
      </c>
      <c r="C11874" s="6" t="s">
        <v>35259</v>
      </c>
      <c r="D11874" s="17" t="s">
        <v>37937</v>
      </c>
      <c r="E11874" s="1" t="s">
        <v>10</v>
      </c>
    </row>
    <row r="11875" spans="1:5">
      <c r="A11875" s="1" t="s">
        <v>35260</v>
      </c>
      <c r="B11875" s="10" t="s">
        <v>35261</v>
      </c>
      <c r="C11875" s="6" t="s">
        <v>35262</v>
      </c>
      <c r="D11875" s="17" t="s">
        <v>37937</v>
      </c>
      <c r="E11875" s="1" t="s">
        <v>10</v>
      </c>
    </row>
    <row r="11876" spans="1:5">
      <c r="A11876" s="1" t="s">
        <v>35263</v>
      </c>
      <c r="B11876" s="10" t="s">
        <v>35264</v>
      </c>
      <c r="C11876" s="6" t="s">
        <v>35265</v>
      </c>
      <c r="D11876" s="17" t="s">
        <v>37939</v>
      </c>
      <c r="E11876" s="1" t="s">
        <v>223</v>
      </c>
    </row>
    <row r="11877" spans="1:5" s="18" customFormat="1">
      <c r="A11877" s="21" t="s">
        <v>35266</v>
      </c>
      <c r="B11877" s="22" t="s">
        <v>35267</v>
      </c>
      <c r="C11877" s="23" t="s">
        <v>35268</v>
      </c>
      <c r="D11877" s="23"/>
      <c r="E11877" s="21" t="s">
        <v>3</v>
      </c>
    </row>
    <row r="11878" spans="1:5">
      <c r="A11878" s="1" t="s">
        <v>35269</v>
      </c>
      <c r="B11878" s="10" t="s">
        <v>35270</v>
      </c>
      <c r="C11878" s="6" t="s">
        <v>35271</v>
      </c>
      <c r="D11878" s="6"/>
      <c r="E11878" s="1" t="s">
        <v>3</v>
      </c>
    </row>
    <row r="11879" spans="1:5">
      <c r="A11879" s="1" t="s">
        <v>35272</v>
      </c>
      <c r="B11879" s="10" t="s">
        <v>35273</v>
      </c>
      <c r="C11879" s="6" t="s">
        <v>35274</v>
      </c>
      <c r="D11879" s="17" t="s">
        <v>37937</v>
      </c>
      <c r="E11879" s="1" t="s">
        <v>10</v>
      </c>
    </row>
    <row r="11880" spans="1:5">
      <c r="A11880" s="1" t="s">
        <v>35275</v>
      </c>
      <c r="B11880" s="10" t="s">
        <v>35276</v>
      </c>
      <c r="C11880" s="6" t="s">
        <v>35277</v>
      </c>
      <c r="D11880" s="17" t="s">
        <v>37937</v>
      </c>
      <c r="E11880" s="1" t="s">
        <v>10</v>
      </c>
    </row>
    <row r="11881" spans="1:5">
      <c r="A11881" s="1" t="s">
        <v>35278</v>
      </c>
      <c r="B11881" s="10" t="s">
        <v>35279</v>
      </c>
      <c r="C11881" s="6" t="s">
        <v>35280</v>
      </c>
      <c r="D11881" s="17" t="s">
        <v>37937</v>
      </c>
      <c r="E11881" s="1" t="s">
        <v>10</v>
      </c>
    </row>
    <row r="11882" spans="1:5">
      <c r="A11882" s="1" t="s">
        <v>35281</v>
      </c>
      <c r="B11882" s="10" t="s">
        <v>35282</v>
      </c>
      <c r="C11882" s="6" t="s">
        <v>35283</v>
      </c>
      <c r="D11882" s="6"/>
      <c r="E11882" s="1" t="s">
        <v>3</v>
      </c>
    </row>
    <row r="11883" spans="1:5">
      <c r="A11883" s="1" t="s">
        <v>35284</v>
      </c>
      <c r="B11883" s="10" t="s">
        <v>35285</v>
      </c>
      <c r="C11883" s="6" t="s">
        <v>35286</v>
      </c>
      <c r="D11883" s="17" t="s">
        <v>37937</v>
      </c>
      <c r="E11883" s="1" t="s">
        <v>10</v>
      </c>
    </row>
    <row r="11884" spans="1:5">
      <c r="A11884" s="1" t="s">
        <v>35287</v>
      </c>
      <c r="B11884" s="10" t="s">
        <v>35288</v>
      </c>
      <c r="C11884" s="6" t="s">
        <v>35289</v>
      </c>
      <c r="D11884" s="17" t="s">
        <v>37937</v>
      </c>
      <c r="E11884" s="1" t="s">
        <v>10</v>
      </c>
    </row>
    <row r="11885" spans="1:5" s="18" customFormat="1">
      <c r="A11885" s="21" t="s">
        <v>35290</v>
      </c>
      <c r="B11885" s="22" t="s">
        <v>35291</v>
      </c>
      <c r="C11885" s="23" t="s">
        <v>35292</v>
      </c>
      <c r="D11885" s="23"/>
      <c r="E11885" s="21" t="s">
        <v>3</v>
      </c>
    </row>
    <row r="11886" spans="1:5">
      <c r="A11886" s="1" t="s">
        <v>35293</v>
      </c>
      <c r="B11886" s="10" t="s">
        <v>35294</v>
      </c>
      <c r="C11886" s="6" t="s">
        <v>35295</v>
      </c>
      <c r="D11886" s="17" t="s">
        <v>37937</v>
      </c>
      <c r="E11886" s="1" t="s">
        <v>10</v>
      </c>
    </row>
    <row r="11887" spans="1:5">
      <c r="A11887" s="1" t="s">
        <v>35296</v>
      </c>
      <c r="B11887" s="10" t="s">
        <v>35297</v>
      </c>
      <c r="C11887" s="6" t="s">
        <v>35298</v>
      </c>
      <c r="D11887" s="6"/>
      <c r="E11887" s="1" t="s">
        <v>3</v>
      </c>
    </row>
    <row r="11888" spans="1:5">
      <c r="A11888" s="1" t="s">
        <v>35299</v>
      </c>
      <c r="B11888" s="10" t="s">
        <v>35300</v>
      </c>
      <c r="C11888" s="6" t="s">
        <v>35301</v>
      </c>
      <c r="D11888" s="17" t="s">
        <v>37937</v>
      </c>
      <c r="E11888" s="1" t="s">
        <v>10</v>
      </c>
    </row>
    <row r="11889" spans="1:5">
      <c r="A11889" s="1" t="s">
        <v>35302</v>
      </c>
      <c r="B11889" s="10" t="s">
        <v>37880</v>
      </c>
      <c r="C11889" s="6" t="s">
        <v>35303</v>
      </c>
      <c r="D11889" s="17" t="s">
        <v>37937</v>
      </c>
      <c r="E11889" s="1" t="s">
        <v>10</v>
      </c>
    </row>
    <row r="11890" spans="1:5">
      <c r="A11890" s="1" t="s">
        <v>35304</v>
      </c>
      <c r="B11890" s="10" t="s">
        <v>35305</v>
      </c>
      <c r="C11890" s="6" t="s">
        <v>35306</v>
      </c>
      <c r="D11890" s="17" t="s">
        <v>37937</v>
      </c>
      <c r="E11890" s="1" t="s">
        <v>10</v>
      </c>
    </row>
    <row r="11891" spans="1:5" s="18" customFormat="1">
      <c r="A11891" s="21" t="s">
        <v>35307</v>
      </c>
      <c r="B11891" s="22" t="s">
        <v>37881</v>
      </c>
      <c r="C11891" s="23" t="s">
        <v>35308</v>
      </c>
      <c r="D11891" s="23"/>
      <c r="E11891" s="21" t="s">
        <v>3</v>
      </c>
    </row>
    <row r="11892" spans="1:5">
      <c r="A11892" s="1" t="s">
        <v>35309</v>
      </c>
      <c r="B11892" s="10" t="s">
        <v>35310</v>
      </c>
      <c r="C11892" s="6" t="s">
        <v>35311</v>
      </c>
      <c r="D11892" s="17" t="s">
        <v>37937</v>
      </c>
      <c r="E11892" s="1" t="s">
        <v>10</v>
      </c>
    </row>
    <row r="11893" spans="1:5">
      <c r="A11893" s="1" t="s">
        <v>35312</v>
      </c>
      <c r="B11893" s="10" t="s">
        <v>35313</v>
      </c>
      <c r="C11893" s="6" t="s">
        <v>35314</v>
      </c>
      <c r="D11893" s="17" t="s">
        <v>37937</v>
      </c>
      <c r="E11893" s="1" t="s">
        <v>10</v>
      </c>
    </row>
    <row r="11894" spans="1:5">
      <c r="A11894" s="1" t="s">
        <v>35315</v>
      </c>
      <c r="B11894" s="10" t="s">
        <v>35316</v>
      </c>
      <c r="C11894" s="6" t="s">
        <v>35317</v>
      </c>
      <c r="D11894" s="17" t="s">
        <v>37939</v>
      </c>
      <c r="E11894" s="1" t="s">
        <v>223</v>
      </c>
    </row>
    <row r="11895" spans="1:5">
      <c r="A11895" t="s">
        <v>37661</v>
      </c>
      <c r="B11895" s="9" t="s">
        <v>37662</v>
      </c>
      <c r="C11895" s="5" t="s">
        <v>37663</v>
      </c>
      <c r="E11895" s="1"/>
    </row>
    <row r="11896" spans="1:5" s="18" customFormat="1">
      <c r="A11896" s="21" t="s">
        <v>35318</v>
      </c>
      <c r="B11896" s="22" t="s">
        <v>35319</v>
      </c>
      <c r="C11896" s="23" t="s">
        <v>35320</v>
      </c>
      <c r="D11896" s="23"/>
      <c r="E11896" s="21" t="s">
        <v>3</v>
      </c>
    </row>
    <row r="11897" spans="1:5" s="18" customFormat="1">
      <c r="A11897" s="21" t="s">
        <v>35321</v>
      </c>
      <c r="B11897" s="22" t="s">
        <v>35322</v>
      </c>
      <c r="C11897" s="23" t="s">
        <v>35323</v>
      </c>
      <c r="D11897" s="23"/>
      <c r="E11897" s="21" t="s">
        <v>3</v>
      </c>
    </row>
    <row r="11898" spans="1:5">
      <c r="A11898" s="1" t="s">
        <v>35324</v>
      </c>
      <c r="B11898" s="10" t="s">
        <v>35325</v>
      </c>
      <c r="C11898" s="6" t="s">
        <v>35326</v>
      </c>
      <c r="D11898" s="6"/>
      <c r="E11898" s="1" t="s">
        <v>3</v>
      </c>
    </row>
    <row r="11899" spans="1:5">
      <c r="A11899" s="1" t="s">
        <v>35327</v>
      </c>
      <c r="B11899" s="10" t="s">
        <v>35328</v>
      </c>
      <c r="C11899" s="6" t="s">
        <v>35329</v>
      </c>
      <c r="D11899" s="17" t="s">
        <v>37939</v>
      </c>
      <c r="E11899" s="1" t="s">
        <v>223</v>
      </c>
    </row>
    <row r="11900" spans="1:5">
      <c r="A11900" s="1" t="s">
        <v>35330</v>
      </c>
      <c r="B11900" s="10" t="s">
        <v>35331</v>
      </c>
      <c r="C11900" s="6" t="s">
        <v>35332</v>
      </c>
      <c r="D11900" s="17" t="s">
        <v>37939</v>
      </c>
      <c r="E11900" s="1" t="s">
        <v>223</v>
      </c>
    </row>
    <row r="11901" spans="1:5">
      <c r="A11901" s="1" t="s">
        <v>35333</v>
      </c>
      <c r="B11901" s="10" t="s">
        <v>35334</v>
      </c>
      <c r="C11901" s="6" t="s">
        <v>35335</v>
      </c>
      <c r="D11901" s="17" t="s">
        <v>37939</v>
      </c>
      <c r="E11901" s="1" t="s">
        <v>223</v>
      </c>
    </row>
    <row r="11902" spans="1:5">
      <c r="A11902" s="1" t="s">
        <v>35336</v>
      </c>
      <c r="B11902" s="10" t="s">
        <v>35337</v>
      </c>
      <c r="C11902" s="6" t="s">
        <v>35338</v>
      </c>
      <c r="D11902" s="17" t="s">
        <v>37937</v>
      </c>
      <c r="E11902" s="1" t="s">
        <v>10</v>
      </c>
    </row>
    <row r="11903" spans="1:5">
      <c r="A11903" s="1" t="s">
        <v>35339</v>
      </c>
      <c r="B11903" s="10" t="s">
        <v>35340</v>
      </c>
      <c r="C11903" s="6" t="s">
        <v>35341</v>
      </c>
      <c r="D11903" s="6"/>
      <c r="E11903" s="1" t="s">
        <v>3</v>
      </c>
    </row>
    <row r="11904" spans="1:5">
      <c r="A11904" s="1" t="s">
        <v>35342</v>
      </c>
      <c r="B11904" s="10" t="s">
        <v>35343</v>
      </c>
      <c r="C11904" s="6" t="s">
        <v>35344</v>
      </c>
      <c r="D11904" s="17" t="s">
        <v>37937</v>
      </c>
      <c r="E11904" s="1" t="s">
        <v>10</v>
      </c>
    </row>
    <row r="11905" spans="1:5">
      <c r="A11905" s="1" t="s">
        <v>35345</v>
      </c>
      <c r="B11905" s="10" t="s">
        <v>35346</v>
      </c>
      <c r="C11905" s="6" t="s">
        <v>35347</v>
      </c>
      <c r="D11905" s="17" t="s">
        <v>37937</v>
      </c>
      <c r="E11905" s="1" t="s">
        <v>10</v>
      </c>
    </row>
    <row r="11906" spans="1:5">
      <c r="A11906" s="1" t="s">
        <v>35348</v>
      </c>
      <c r="B11906" s="10" t="s">
        <v>35349</v>
      </c>
      <c r="C11906" s="6" t="s">
        <v>35350</v>
      </c>
      <c r="D11906" s="17" t="s">
        <v>37937</v>
      </c>
      <c r="E11906" s="1" t="s">
        <v>10</v>
      </c>
    </row>
    <row r="11907" spans="1:5">
      <c r="A11907" s="1" t="s">
        <v>35351</v>
      </c>
      <c r="B11907" s="10" t="s">
        <v>35352</v>
      </c>
      <c r="C11907" s="6" t="s">
        <v>35353</v>
      </c>
      <c r="D11907" s="17" t="s">
        <v>37937</v>
      </c>
      <c r="E11907" s="1" t="s">
        <v>10</v>
      </c>
    </row>
    <row r="11908" spans="1:5">
      <c r="A11908" s="1" t="s">
        <v>35354</v>
      </c>
      <c r="B11908" s="10" t="s">
        <v>35355</v>
      </c>
      <c r="C11908" s="6" t="s">
        <v>35356</v>
      </c>
      <c r="D11908" s="6"/>
      <c r="E11908" s="1" t="s">
        <v>3</v>
      </c>
    </row>
    <row r="11909" spans="1:5">
      <c r="A11909" s="1" t="s">
        <v>35357</v>
      </c>
      <c r="B11909" s="10" t="s">
        <v>35358</v>
      </c>
      <c r="C11909" s="6" t="s">
        <v>35359</v>
      </c>
      <c r="D11909" s="17" t="s">
        <v>37937</v>
      </c>
      <c r="E11909" s="1" t="s">
        <v>10</v>
      </c>
    </row>
    <row r="11910" spans="1:5">
      <c r="A11910" s="1" t="s">
        <v>35360</v>
      </c>
      <c r="B11910" s="10" t="s">
        <v>35361</v>
      </c>
      <c r="C11910" s="6" t="s">
        <v>35362</v>
      </c>
      <c r="D11910" s="17" t="s">
        <v>37937</v>
      </c>
      <c r="E11910" s="1" t="s">
        <v>10</v>
      </c>
    </row>
    <row r="11911" spans="1:5">
      <c r="A11911" s="1" t="s">
        <v>35363</v>
      </c>
      <c r="B11911" s="10" t="s">
        <v>35364</v>
      </c>
      <c r="C11911" s="6" t="s">
        <v>35365</v>
      </c>
      <c r="D11911" s="17" t="s">
        <v>37937</v>
      </c>
      <c r="E11911" s="1" t="s">
        <v>10</v>
      </c>
    </row>
    <row r="11912" spans="1:5">
      <c r="A11912" s="1" t="s">
        <v>35366</v>
      </c>
      <c r="B11912" s="10" t="s">
        <v>35367</v>
      </c>
      <c r="C11912" s="6" t="s">
        <v>35368</v>
      </c>
      <c r="D11912" s="17" t="s">
        <v>37937</v>
      </c>
      <c r="E11912" s="1" t="s">
        <v>10</v>
      </c>
    </row>
    <row r="11913" spans="1:5">
      <c r="A11913" s="1" t="s">
        <v>35369</v>
      </c>
      <c r="B11913" s="10" t="s">
        <v>35370</v>
      </c>
      <c r="C11913" s="6" t="s">
        <v>35371</v>
      </c>
      <c r="D11913" s="17" t="s">
        <v>37939</v>
      </c>
      <c r="E11913" s="1" t="s">
        <v>223</v>
      </c>
    </row>
    <row r="11914" spans="1:5" s="18" customFormat="1">
      <c r="A11914" s="21" t="s">
        <v>35372</v>
      </c>
      <c r="B11914" s="22" t="s">
        <v>35373</v>
      </c>
      <c r="C11914" s="23" t="s">
        <v>35374</v>
      </c>
      <c r="D11914" s="23"/>
      <c r="E11914" s="21" t="s">
        <v>3</v>
      </c>
    </row>
    <row r="11915" spans="1:5">
      <c r="A11915" s="1" t="s">
        <v>35375</v>
      </c>
      <c r="B11915" s="10" t="s">
        <v>35376</v>
      </c>
      <c r="C11915" s="6" t="s">
        <v>35377</v>
      </c>
      <c r="D11915" s="17" t="s">
        <v>37937</v>
      </c>
      <c r="E11915" s="1" t="s">
        <v>10</v>
      </c>
    </row>
    <row r="11916" spans="1:5">
      <c r="A11916" s="1" t="s">
        <v>35378</v>
      </c>
      <c r="B11916" s="10" t="s">
        <v>35379</v>
      </c>
      <c r="C11916" s="6" t="s">
        <v>35380</v>
      </c>
      <c r="D11916" s="17" t="s">
        <v>37937</v>
      </c>
      <c r="E11916" s="1" t="s">
        <v>10</v>
      </c>
    </row>
    <row r="11917" spans="1:5">
      <c r="A11917" s="1" t="s">
        <v>35381</v>
      </c>
      <c r="B11917" s="10" t="s">
        <v>35382</v>
      </c>
      <c r="C11917" s="6" t="s">
        <v>35383</v>
      </c>
      <c r="D11917" s="17" t="s">
        <v>37937</v>
      </c>
      <c r="E11917" s="1" t="s">
        <v>10</v>
      </c>
    </row>
    <row r="11918" spans="1:5">
      <c r="A11918" s="1" t="s">
        <v>35384</v>
      </c>
      <c r="B11918" s="10" t="s">
        <v>35385</v>
      </c>
      <c r="C11918" s="6" t="s">
        <v>35386</v>
      </c>
      <c r="D11918" s="17" t="s">
        <v>37939</v>
      </c>
      <c r="E11918" s="1" t="s">
        <v>223</v>
      </c>
    </row>
    <row r="11919" spans="1:5" s="18" customFormat="1">
      <c r="A11919" s="21" t="s">
        <v>35387</v>
      </c>
      <c r="B11919" s="22" t="s">
        <v>35388</v>
      </c>
      <c r="C11919" s="23" t="s">
        <v>35389</v>
      </c>
      <c r="D11919" s="23"/>
      <c r="E11919" s="21" t="s">
        <v>3</v>
      </c>
    </row>
    <row r="11920" spans="1:5">
      <c r="A11920" s="1" t="s">
        <v>35390</v>
      </c>
      <c r="B11920" s="10" t="s">
        <v>35391</v>
      </c>
      <c r="C11920" s="6" t="s">
        <v>35392</v>
      </c>
      <c r="D11920" s="17" t="s">
        <v>37937</v>
      </c>
      <c r="E11920" s="1" t="s">
        <v>10</v>
      </c>
    </row>
    <row r="11921" spans="1:5">
      <c r="A11921" s="1" t="s">
        <v>35393</v>
      </c>
      <c r="B11921" s="10" t="s">
        <v>35394</v>
      </c>
      <c r="C11921" s="6" t="s">
        <v>35395</v>
      </c>
      <c r="D11921" s="17" t="s">
        <v>37937</v>
      </c>
      <c r="E11921" s="1" t="s">
        <v>10</v>
      </c>
    </row>
    <row r="11922" spans="1:5">
      <c r="A11922" s="1" t="s">
        <v>35396</v>
      </c>
      <c r="B11922" s="10" t="s">
        <v>35397</v>
      </c>
      <c r="C11922" s="6" t="s">
        <v>35398</v>
      </c>
      <c r="D11922" s="17" t="s">
        <v>37939</v>
      </c>
      <c r="E11922" s="1" t="s">
        <v>223</v>
      </c>
    </row>
    <row r="11923" spans="1:5" s="18" customFormat="1">
      <c r="A11923" s="21" t="s">
        <v>35399</v>
      </c>
      <c r="B11923" s="22" t="s">
        <v>35400</v>
      </c>
      <c r="C11923" s="23" t="s">
        <v>35401</v>
      </c>
      <c r="D11923" s="23"/>
      <c r="E11923" s="21" t="s">
        <v>3</v>
      </c>
    </row>
    <row r="11924" spans="1:5">
      <c r="A11924" s="1" t="s">
        <v>35402</v>
      </c>
      <c r="B11924" s="10" t="s">
        <v>35403</v>
      </c>
      <c r="C11924" s="6" t="s">
        <v>35404</v>
      </c>
      <c r="D11924" s="6"/>
      <c r="E11924" s="1" t="s">
        <v>3</v>
      </c>
    </row>
    <row r="11925" spans="1:5">
      <c r="A11925" s="1" t="s">
        <v>35405</v>
      </c>
      <c r="B11925" s="10" t="s">
        <v>35406</v>
      </c>
      <c r="C11925" s="6" t="s">
        <v>35407</v>
      </c>
      <c r="D11925" s="17" t="s">
        <v>37937</v>
      </c>
      <c r="E11925" s="1" t="s">
        <v>10</v>
      </c>
    </row>
    <row r="11926" spans="1:5">
      <c r="A11926" s="1" t="s">
        <v>35408</v>
      </c>
      <c r="B11926" s="10" t="s">
        <v>35409</v>
      </c>
      <c r="C11926" s="6" t="s">
        <v>35410</v>
      </c>
      <c r="D11926" s="17" t="s">
        <v>37937</v>
      </c>
      <c r="E11926" s="1" t="s">
        <v>10</v>
      </c>
    </row>
    <row r="11927" spans="1:5">
      <c r="A11927" s="1" t="s">
        <v>35411</v>
      </c>
      <c r="B11927" s="10" t="s">
        <v>35412</v>
      </c>
      <c r="C11927" s="6" t="s">
        <v>35413</v>
      </c>
      <c r="D11927" s="17" t="s">
        <v>37937</v>
      </c>
      <c r="E11927" s="1" t="s">
        <v>10</v>
      </c>
    </row>
    <row r="11928" spans="1:5">
      <c r="A11928" s="1" t="s">
        <v>35414</v>
      </c>
      <c r="B11928" s="10" t="s">
        <v>35415</v>
      </c>
      <c r="C11928" s="6" t="s">
        <v>35416</v>
      </c>
      <c r="D11928" s="6"/>
      <c r="E11928" s="1" t="s">
        <v>3</v>
      </c>
    </row>
    <row r="11929" spans="1:5">
      <c r="A11929" s="1" t="s">
        <v>35417</v>
      </c>
      <c r="B11929" s="10" t="s">
        <v>35418</v>
      </c>
      <c r="C11929" s="6" t="s">
        <v>35419</v>
      </c>
      <c r="D11929" s="17" t="s">
        <v>37939</v>
      </c>
      <c r="E11929" s="1" t="s">
        <v>223</v>
      </c>
    </row>
    <row r="11930" spans="1:5">
      <c r="A11930" s="1" t="s">
        <v>35420</v>
      </c>
      <c r="B11930" s="10" t="s">
        <v>35421</v>
      </c>
      <c r="C11930" s="6" t="s">
        <v>35422</v>
      </c>
      <c r="D11930" s="17" t="s">
        <v>37939</v>
      </c>
      <c r="E11930" s="1" t="s">
        <v>223</v>
      </c>
    </row>
    <row r="11931" spans="1:5" s="18" customFormat="1">
      <c r="A11931" s="21" t="s">
        <v>35423</v>
      </c>
      <c r="B11931" s="22" t="s">
        <v>35424</v>
      </c>
      <c r="C11931" s="23" t="s">
        <v>35425</v>
      </c>
      <c r="D11931" s="23"/>
      <c r="E11931" s="21" t="s">
        <v>3</v>
      </c>
    </row>
    <row r="11932" spans="1:5">
      <c r="A11932" s="1" t="s">
        <v>35426</v>
      </c>
      <c r="B11932" s="10" t="s">
        <v>35427</v>
      </c>
      <c r="C11932" s="6" t="s">
        <v>35428</v>
      </c>
      <c r="D11932" s="17" t="s">
        <v>37937</v>
      </c>
      <c r="E11932" s="1" t="s">
        <v>10</v>
      </c>
    </row>
    <row r="11933" spans="1:5">
      <c r="A11933" s="1" t="s">
        <v>35429</v>
      </c>
      <c r="B11933" s="10" t="s">
        <v>35430</v>
      </c>
      <c r="C11933" s="6" t="s">
        <v>35431</v>
      </c>
      <c r="D11933" s="17" t="s">
        <v>37939</v>
      </c>
      <c r="E11933" s="1" t="s">
        <v>223</v>
      </c>
    </row>
    <row r="11934" spans="1:5">
      <c r="A11934" s="1" t="s">
        <v>35432</v>
      </c>
      <c r="B11934" s="10" t="s">
        <v>35433</v>
      </c>
      <c r="C11934" s="6" t="s">
        <v>35434</v>
      </c>
      <c r="D11934" s="17" t="s">
        <v>37939</v>
      </c>
      <c r="E11934" s="1" t="s">
        <v>223</v>
      </c>
    </row>
    <row r="11935" spans="1:5" s="18" customFormat="1">
      <c r="A11935" s="21" t="s">
        <v>35435</v>
      </c>
      <c r="B11935" s="22" t="s">
        <v>35436</v>
      </c>
      <c r="C11935" s="23" t="s">
        <v>35437</v>
      </c>
      <c r="D11935" s="23"/>
      <c r="E11935" s="21" t="s">
        <v>3</v>
      </c>
    </row>
    <row r="11936" spans="1:5">
      <c r="A11936" s="1" t="s">
        <v>35438</v>
      </c>
      <c r="B11936" s="10" t="s">
        <v>35439</v>
      </c>
      <c r="C11936" s="6" t="s">
        <v>35440</v>
      </c>
      <c r="D11936" s="17" t="s">
        <v>37937</v>
      </c>
      <c r="E11936" s="1" t="s">
        <v>10</v>
      </c>
    </row>
    <row r="11937" spans="1:5">
      <c r="A11937" s="1" t="s">
        <v>35441</v>
      </c>
      <c r="B11937" s="10" t="s">
        <v>35442</v>
      </c>
      <c r="C11937" s="6" t="s">
        <v>35443</v>
      </c>
      <c r="D11937" s="17" t="s">
        <v>37937</v>
      </c>
      <c r="E11937" s="1" t="s">
        <v>10</v>
      </c>
    </row>
    <row r="11938" spans="1:5">
      <c r="A11938" s="1" t="s">
        <v>35444</v>
      </c>
      <c r="B11938" s="10" t="s">
        <v>37882</v>
      </c>
      <c r="C11938" s="6" t="s">
        <v>35445</v>
      </c>
      <c r="D11938" s="6"/>
      <c r="E11938" s="1" t="s">
        <v>3</v>
      </c>
    </row>
    <row r="11939" spans="1:5">
      <c r="A11939" s="1" t="s">
        <v>35446</v>
      </c>
      <c r="B11939" s="10" t="s">
        <v>35447</v>
      </c>
      <c r="C11939" s="6" t="s">
        <v>35448</v>
      </c>
      <c r="D11939" s="17" t="s">
        <v>37937</v>
      </c>
      <c r="E11939" s="1" t="s">
        <v>10</v>
      </c>
    </row>
    <row r="11940" spans="1:5">
      <c r="A11940" s="1" t="s">
        <v>35449</v>
      </c>
      <c r="B11940" s="10" t="s">
        <v>35450</v>
      </c>
      <c r="C11940" s="6" t="s">
        <v>35451</v>
      </c>
      <c r="D11940" s="17" t="s">
        <v>37937</v>
      </c>
      <c r="E11940" s="1" t="s">
        <v>10</v>
      </c>
    </row>
    <row r="11941" spans="1:5">
      <c r="A11941" s="1" t="s">
        <v>35452</v>
      </c>
      <c r="B11941" s="10" t="s">
        <v>35453</v>
      </c>
      <c r="C11941" s="6" t="s">
        <v>35454</v>
      </c>
      <c r="D11941" s="17" t="s">
        <v>37937</v>
      </c>
      <c r="E11941" s="1" t="s">
        <v>10</v>
      </c>
    </row>
    <row r="11942" spans="1:5">
      <c r="A11942" s="1" t="s">
        <v>35455</v>
      </c>
      <c r="B11942" s="10" t="s">
        <v>35456</v>
      </c>
      <c r="C11942" s="6" t="s">
        <v>35457</v>
      </c>
      <c r="D11942" s="17" t="s">
        <v>37937</v>
      </c>
      <c r="E11942" s="1" t="s">
        <v>10</v>
      </c>
    </row>
    <row r="11943" spans="1:5">
      <c r="A11943" s="1" t="s">
        <v>35458</v>
      </c>
      <c r="B11943" s="10" t="s">
        <v>35459</v>
      </c>
      <c r="C11943" s="6" t="s">
        <v>35460</v>
      </c>
      <c r="D11943" s="17" t="s">
        <v>37937</v>
      </c>
      <c r="E11943" s="1" t="s">
        <v>10</v>
      </c>
    </row>
    <row r="11944" spans="1:5">
      <c r="A11944" s="1" t="s">
        <v>35461</v>
      </c>
      <c r="B11944" s="10" t="s">
        <v>35462</v>
      </c>
      <c r="C11944" s="6" t="s">
        <v>35463</v>
      </c>
      <c r="D11944" s="17" t="s">
        <v>37939</v>
      </c>
      <c r="E11944" s="1" t="s">
        <v>223</v>
      </c>
    </row>
    <row r="11945" spans="1:5">
      <c r="A11945" s="1" t="s">
        <v>35464</v>
      </c>
      <c r="B11945" s="10" t="s">
        <v>35465</v>
      </c>
      <c r="C11945" s="6" t="s">
        <v>35466</v>
      </c>
      <c r="D11945" s="17" t="s">
        <v>37939</v>
      </c>
      <c r="E11945" s="1" t="s">
        <v>223</v>
      </c>
    </row>
    <row r="11946" spans="1:5" s="18" customFormat="1">
      <c r="A11946" s="21" t="s">
        <v>35467</v>
      </c>
      <c r="B11946" s="22" t="s">
        <v>35468</v>
      </c>
      <c r="C11946" s="23" t="s">
        <v>35469</v>
      </c>
      <c r="D11946" s="23"/>
      <c r="E11946" s="21" t="s">
        <v>3</v>
      </c>
    </row>
    <row r="11947" spans="1:5">
      <c r="A11947" s="1" t="s">
        <v>35470</v>
      </c>
      <c r="B11947" s="10" t="s">
        <v>35471</v>
      </c>
      <c r="C11947" s="6" t="s">
        <v>35472</v>
      </c>
      <c r="D11947" s="17" t="s">
        <v>37937</v>
      </c>
      <c r="E11947" s="1" t="s">
        <v>10</v>
      </c>
    </row>
    <row r="11948" spans="1:5">
      <c r="A11948" s="1" t="s">
        <v>35473</v>
      </c>
      <c r="B11948" s="10" t="s">
        <v>35474</v>
      </c>
      <c r="C11948" s="6" t="s">
        <v>35475</v>
      </c>
      <c r="D11948" s="17" t="s">
        <v>37937</v>
      </c>
      <c r="E11948" s="1" t="s">
        <v>10</v>
      </c>
    </row>
    <row r="11949" spans="1:5">
      <c r="A11949" s="1" t="s">
        <v>35476</v>
      </c>
      <c r="B11949" s="10" t="s">
        <v>35477</v>
      </c>
      <c r="C11949" s="6" t="s">
        <v>35478</v>
      </c>
      <c r="D11949" s="17" t="s">
        <v>37939</v>
      </c>
      <c r="E11949" s="1" t="s">
        <v>223</v>
      </c>
    </row>
    <row r="11950" spans="1:5">
      <c r="A11950" s="1" t="s">
        <v>35479</v>
      </c>
      <c r="B11950" s="10" t="s">
        <v>35480</v>
      </c>
      <c r="C11950" s="6" t="s">
        <v>35481</v>
      </c>
      <c r="D11950" s="17" t="s">
        <v>37939</v>
      </c>
      <c r="E11950" s="1" t="s">
        <v>223</v>
      </c>
    </row>
    <row r="11951" spans="1:5" s="18" customFormat="1">
      <c r="A11951" s="21" t="s">
        <v>35482</v>
      </c>
      <c r="B11951" s="22" t="s">
        <v>35483</v>
      </c>
      <c r="C11951" s="23" t="s">
        <v>35484</v>
      </c>
      <c r="D11951" s="23"/>
      <c r="E11951" s="21" t="s">
        <v>3</v>
      </c>
    </row>
    <row r="11952" spans="1:5">
      <c r="A11952" s="1" t="s">
        <v>35485</v>
      </c>
      <c r="B11952" s="10" t="s">
        <v>35486</v>
      </c>
      <c r="C11952" s="6" t="s">
        <v>35487</v>
      </c>
      <c r="D11952" s="17" t="s">
        <v>37937</v>
      </c>
      <c r="E11952" s="1" t="s">
        <v>10</v>
      </c>
    </row>
    <row r="11953" spans="1:5">
      <c r="A11953" s="1" t="s">
        <v>35488</v>
      </c>
      <c r="B11953" s="10" t="s">
        <v>35489</v>
      </c>
      <c r="C11953" s="6" t="s">
        <v>35490</v>
      </c>
      <c r="D11953" s="17" t="s">
        <v>37939</v>
      </c>
      <c r="E11953" s="1" t="s">
        <v>223</v>
      </c>
    </row>
    <row r="11954" spans="1:5" s="18" customFormat="1">
      <c r="A11954" s="21" t="s">
        <v>35491</v>
      </c>
      <c r="B11954" s="22" t="s">
        <v>35492</v>
      </c>
      <c r="C11954" s="23" t="s">
        <v>35493</v>
      </c>
      <c r="D11954" s="23"/>
      <c r="E11954" s="21" t="s">
        <v>3</v>
      </c>
    </row>
    <row r="11955" spans="1:5">
      <c r="A11955" s="1" t="s">
        <v>35494</v>
      </c>
      <c r="B11955" s="10" t="s">
        <v>35495</v>
      </c>
      <c r="C11955" s="6" t="s">
        <v>35496</v>
      </c>
      <c r="D11955" s="17" t="s">
        <v>37939</v>
      </c>
      <c r="E11955" s="1" t="s">
        <v>223</v>
      </c>
    </row>
    <row r="11956" spans="1:5">
      <c r="A11956" s="1" t="s">
        <v>35497</v>
      </c>
      <c r="B11956" s="10" t="s">
        <v>35498</v>
      </c>
      <c r="C11956" s="6" t="s">
        <v>35499</v>
      </c>
      <c r="D11956" s="17" t="s">
        <v>37939</v>
      </c>
      <c r="E11956" s="1" t="s">
        <v>223</v>
      </c>
    </row>
    <row r="11957" spans="1:5">
      <c r="A11957" s="1" t="s">
        <v>35500</v>
      </c>
      <c r="B11957" s="10" t="s">
        <v>35501</v>
      </c>
      <c r="C11957" s="6" t="s">
        <v>35502</v>
      </c>
      <c r="D11957" s="17" t="s">
        <v>37939</v>
      </c>
      <c r="E11957" s="1" t="s">
        <v>223</v>
      </c>
    </row>
    <row r="11958" spans="1:5">
      <c r="A11958" s="1" t="s">
        <v>35503</v>
      </c>
      <c r="B11958" s="10" t="s">
        <v>35504</v>
      </c>
      <c r="C11958" s="6" t="s">
        <v>35505</v>
      </c>
      <c r="D11958" s="6"/>
      <c r="E11958" s="1" t="s">
        <v>3</v>
      </c>
    </row>
    <row r="11959" spans="1:5">
      <c r="A11959" s="1" t="s">
        <v>35506</v>
      </c>
      <c r="B11959" s="10" t="s">
        <v>35507</v>
      </c>
      <c r="C11959" s="6" t="s">
        <v>35508</v>
      </c>
      <c r="D11959" s="17" t="s">
        <v>37939</v>
      </c>
      <c r="E11959" s="1" t="s">
        <v>223</v>
      </c>
    </row>
    <row r="11960" spans="1:5">
      <c r="A11960" s="1" t="s">
        <v>35509</v>
      </c>
      <c r="B11960" s="10" t="s">
        <v>35510</v>
      </c>
      <c r="C11960" s="6" t="s">
        <v>35511</v>
      </c>
      <c r="D11960" s="17" t="s">
        <v>37939</v>
      </c>
      <c r="E11960" s="1" t="s">
        <v>223</v>
      </c>
    </row>
    <row r="11961" spans="1:5" s="18" customFormat="1">
      <c r="A11961" s="21" t="s">
        <v>35512</v>
      </c>
      <c r="B11961" s="22" t="s">
        <v>35513</v>
      </c>
      <c r="C11961" s="23" t="s">
        <v>35514</v>
      </c>
      <c r="D11961" s="23"/>
      <c r="E11961" s="21" t="s">
        <v>3</v>
      </c>
    </row>
    <row r="11962" spans="1:5">
      <c r="A11962" s="1" t="s">
        <v>35515</v>
      </c>
      <c r="B11962" s="10" t="s">
        <v>35516</v>
      </c>
      <c r="C11962" s="6" t="s">
        <v>35517</v>
      </c>
      <c r="D11962" s="17" t="s">
        <v>37937</v>
      </c>
      <c r="E11962" s="1" t="s">
        <v>10</v>
      </c>
    </row>
    <row r="11963" spans="1:5">
      <c r="A11963" s="1" t="s">
        <v>35518</v>
      </c>
      <c r="B11963" s="10" t="s">
        <v>35519</v>
      </c>
      <c r="C11963" s="6" t="s">
        <v>35520</v>
      </c>
      <c r="D11963" s="6"/>
      <c r="E11963" s="1" t="s">
        <v>3</v>
      </c>
    </row>
    <row r="11964" spans="1:5">
      <c r="A11964" s="1" t="s">
        <v>35521</v>
      </c>
      <c r="B11964" s="10" t="s">
        <v>35522</v>
      </c>
      <c r="C11964" s="6" t="s">
        <v>35523</v>
      </c>
      <c r="D11964" s="17" t="s">
        <v>37937</v>
      </c>
      <c r="E11964" s="1" t="s">
        <v>10</v>
      </c>
    </row>
    <row r="11965" spans="1:5">
      <c r="A11965" s="1" t="s">
        <v>35524</v>
      </c>
      <c r="B11965" s="10" t="s">
        <v>35525</v>
      </c>
      <c r="C11965" s="6" t="s">
        <v>35526</v>
      </c>
      <c r="D11965" s="17" t="s">
        <v>37937</v>
      </c>
      <c r="E11965" s="1" t="s">
        <v>10</v>
      </c>
    </row>
    <row r="11966" spans="1:5">
      <c r="A11966" s="1" t="s">
        <v>35527</v>
      </c>
      <c r="B11966" s="10" t="s">
        <v>35528</v>
      </c>
      <c r="C11966" s="6" t="s">
        <v>35529</v>
      </c>
      <c r="D11966" s="17" t="s">
        <v>37937</v>
      </c>
      <c r="E11966" s="1" t="s">
        <v>10</v>
      </c>
    </row>
    <row r="11967" spans="1:5">
      <c r="A11967" s="1" t="s">
        <v>35530</v>
      </c>
      <c r="B11967" s="10" t="s">
        <v>35531</v>
      </c>
      <c r="C11967" s="6" t="s">
        <v>35532</v>
      </c>
      <c r="D11967" s="17" t="s">
        <v>37939</v>
      </c>
      <c r="E11967" s="1" t="s">
        <v>223</v>
      </c>
    </row>
    <row r="11968" spans="1:5" s="18" customFormat="1">
      <c r="A11968" s="21" t="s">
        <v>35533</v>
      </c>
      <c r="B11968" s="22" t="s">
        <v>35534</v>
      </c>
      <c r="C11968" s="23" t="s">
        <v>35535</v>
      </c>
      <c r="D11968" s="23"/>
      <c r="E11968" s="21" t="s">
        <v>3</v>
      </c>
    </row>
    <row r="11969" spans="1:5">
      <c r="A11969" s="1" t="s">
        <v>35536</v>
      </c>
      <c r="B11969" s="10" t="s">
        <v>35534</v>
      </c>
      <c r="C11969" s="6" t="s">
        <v>35535</v>
      </c>
      <c r="D11969" s="17" t="s">
        <v>37939</v>
      </c>
      <c r="E11969" s="1" t="s">
        <v>223</v>
      </c>
    </row>
    <row r="11970" spans="1:5">
      <c r="A11970" s="1" t="s">
        <v>35537</v>
      </c>
      <c r="B11970" s="10" t="s">
        <v>35538</v>
      </c>
      <c r="C11970" s="6" t="s">
        <v>35539</v>
      </c>
      <c r="D11970" s="17" t="s">
        <v>37939</v>
      </c>
      <c r="E11970" s="1" t="s">
        <v>223</v>
      </c>
    </row>
    <row r="11971" spans="1:5" s="18" customFormat="1">
      <c r="A11971" s="21" t="s">
        <v>35540</v>
      </c>
      <c r="B11971" s="22" t="s">
        <v>35541</v>
      </c>
      <c r="C11971" s="23" t="s">
        <v>35542</v>
      </c>
      <c r="D11971" s="23"/>
      <c r="E11971" s="21" t="s">
        <v>3</v>
      </c>
    </row>
    <row r="11972" spans="1:5">
      <c r="A11972" s="1" t="s">
        <v>35543</v>
      </c>
      <c r="B11972" s="10" t="s">
        <v>35544</v>
      </c>
      <c r="C11972" s="6" t="s">
        <v>35545</v>
      </c>
      <c r="D11972" s="6"/>
      <c r="E11972" s="1" t="s">
        <v>3</v>
      </c>
    </row>
    <row r="11973" spans="1:5">
      <c r="A11973" s="1" t="s">
        <v>35546</v>
      </c>
      <c r="B11973" s="10" t="s">
        <v>35547</v>
      </c>
      <c r="C11973" s="6" t="s">
        <v>35548</v>
      </c>
      <c r="D11973" s="17" t="s">
        <v>37939</v>
      </c>
      <c r="E11973" s="1" t="s">
        <v>223</v>
      </c>
    </row>
    <row r="11974" spans="1:5">
      <c r="A11974" s="1" t="s">
        <v>35549</v>
      </c>
      <c r="B11974" s="10" t="s">
        <v>35550</v>
      </c>
      <c r="C11974" s="6" t="s">
        <v>35551</v>
      </c>
      <c r="D11974" s="17" t="s">
        <v>37939</v>
      </c>
      <c r="E11974" s="1" t="s">
        <v>223</v>
      </c>
    </row>
    <row r="11975" spans="1:5">
      <c r="A11975" s="1" t="s">
        <v>35552</v>
      </c>
      <c r="B11975" s="10" t="s">
        <v>35553</v>
      </c>
      <c r="C11975" s="6" t="s">
        <v>35554</v>
      </c>
      <c r="D11975" s="17" t="s">
        <v>37939</v>
      </c>
      <c r="E11975" s="1" t="s">
        <v>223</v>
      </c>
    </row>
    <row r="11976" spans="1:5">
      <c r="A11976" s="2" t="s">
        <v>35555</v>
      </c>
      <c r="B11976" s="10" t="s">
        <v>35556</v>
      </c>
      <c r="C11976" s="6" t="s">
        <v>35557</v>
      </c>
      <c r="D11976" s="6"/>
      <c r="E11976" s="1"/>
    </row>
    <row r="11977" spans="1:5">
      <c r="A11977" s="2" t="s">
        <v>35558</v>
      </c>
      <c r="B11977" s="10" t="s">
        <v>35559</v>
      </c>
      <c r="C11977" s="6" t="s">
        <v>35560</v>
      </c>
      <c r="D11977" s="17" t="s">
        <v>37939</v>
      </c>
      <c r="E11977" s="1" t="s">
        <v>223</v>
      </c>
    </row>
    <row r="11978" spans="1:5">
      <c r="A11978" s="2" t="s">
        <v>35561</v>
      </c>
      <c r="B11978" s="10" t="s">
        <v>35562</v>
      </c>
      <c r="C11978" s="6" t="s">
        <v>35563</v>
      </c>
      <c r="D11978" s="17" t="s">
        <v>37939</v>
      </c>
      <c r="E11978" s="1" t="s">
        <v>223</v>
      </c>
    </row>
    <row r="11979" spans="1:5">
      <c r="A11979" s="1" t="s">
        <v>35564</v>
      </c>
      <c r="B11979" s="10" t="s">
        <v>35565</v>
      </c>
      <c r="C11979" s="6" t="s">
        <v>35566</v>
      </c>
      <c r="D11979" s="6"/>
      <c r="E11979" s="1" t="s">
        <v>3</v>
      </c>
    </row>
    <row r="11980" spans="1:5">
      <c r="A11980" s="1" t="s">
        <v>35567</v>
      </c>
      <c r="B11980" s="10" t="s">
        <v>35568</v>
      </c>
      <c r="C11980" s="6" t="s">
        <v>35569</v>
      </c>
      <c r="D11980" s="17" t="s">
        <v>37939</v>
      </c>
      <c r="E11980" s="1" t="s">
        <v>223</v>
      </c>
    </row>
    <row r="11981" spans="1:5">
      <c r="A11981" s="1" t="s">
        <v>35570</v>
      </c>
      <c r="B11981" s="10" t="s">
        <v>35571</v>
      </c>
      <c r="C11981" s="6" t="s">
        <v>35572</v>
      </c>
      <c r="D11981" s="17" t="s">
        <v>37939</v>
      </c>
      <c r="E11981" s="1" t="s">
        <v>223</v>
      </c>
    </row>
    <row r="11982" spans="1:5" s="18" customFormat="1">
      <c r="A11982" s="21" t="s">
        <v>35573</v>
      </c>
      <c r="B11982" s="22" t="s">
        <v>35574</v>
      </c>
      <c r="C11982" s="23" t="s">
        <v>35575</v>
      </c>
      <c r="D11982" s="23"/>
      <c r="E11982" s="21" t="s">
        <v>3</v>
      </c>
    </row>
    <row r="11983" spans="1:5">
      <c r="A11983" s="1" t="s">
        <v>35576</v>
      </c>
      <c r="B11983" s="10" t="s">
        <v>35577</v>
      </c>
      <c r="C11983" s="6" t="s">
        <v>35578</v>
      </c>
      <c r="D11983" s="17" t="s">
        <v>37939</v>
      </c>
      <c r="E11983" s="1" t="s">
        <v>223</v>
      </c>
    </row>
    <row r="11984" spans="1:5">
      <c r="A11984" s="1" t="s">
        <v>35579</v>
      </c>
      <c r="B11984" s="10" t="s">
        <v>35580</v>
      </c>
      <c r="C11984" s="6" t="s">
        <v>35581</v>
      </c>
      <c r="D11984" s="6"/>
      <c r="E11984" s="1" t="s">
        <v>3</v>
      </c>
    </row>
    <row r="11985" spans="1:5">
      <c r="A11985" s="1" t="s">
        <v>35582</v>
      </c>
      <c r="B11985" s="10" t="s">
        <v>35583</v>
      </c>
      <c r="C11985" s="6" t="s">
        <v>35584</v>
      </c>
      <c r="D11985" s="17" t="s">
        <v>37937</v>
      </c>
      <c r="E11985" s="1" t="s">
        <v>10</v>
      </c>
    </row>
    <row r="11986" spans="1:5">
      <c r="A11986" s="1" t="s">
        <v>35585</v>
      </c>
      <c r="B11986" s="10" t="s">
        <v>35586</v>
      </c>
      <c r="C11986" s="6" t="s">
        <v>35587</v>
      </c>
      <c r="D11986" s="17" t="s">
        <v>37939</v>
      </c>
      <c r="E11986" s="1" t="s">
        <v>223</v>
      </c>
    </row>
    <row r="11987" spans="1:5">
      <c r="A11987" s="1" t="s">
        <v>35588</v>
      </c>
      <c r="B11987" s="10" t="s">
        <v>35589</v>
      </c>
      <c r="C11987" s="6" t="s">
        <v>35590</v>
      </c>
      <c r="D11987" s="17" t="s">
        <v>37939</v>
      </c>
      <c r="E11987" s="1" t="s">
        <v>223</v>
      </c>
    </row>
    <row r="11988" spans="1:5">
      <c r="A11988" s="1" t="s">
        <v>35591</v>
      </c>
      <c r="B11988" s="10" t="s">
        <v>35592</v>
      </c>
      <c r="C11988" s="6" t="s">
        <v>35593</v>
      </c>
      <c r="D11988" s="17" t="s">
        <v>37939</v>
      </c>
      <c r="E11988" s="1" t="s">
        <v>223</v>
      </c>
    </row>
    <row r="11989" spans="1:5" s="18" customFormat="1">
      <c r="A11989" s="21" t="s">
        <v>35594</v>
      </c>
      <c r="B11989" s="22" t="s">
        <v>35595</v>
      </c>
      <c r="C11989" s="23" t="s">
        <v>35596</v>
      </c>
      <c r="D11989" s="23"/>
      <c r="E11989" s="21" t="s">
        <v>3</v>
      </c>
    </row>
    <row r="11990" spans="1:5">
      <c r="A11990" s="1" t="s">
        <v>35597</v>
      </c>
      <c r="B11990" s="10" t="s">
        <v>35598</v>
      </c>
      <c r="C11990" s="6" t="s">
        <v>35599</v>
      </c>
      <c r="D11990" s="17" t="s">
        <v>37939</v>
      </c>
      <c r="E11990" s="1" t="s">
        <v>223</v>
      </c>
    </row>
    <row r="11991" spans="1:5">
      <c r="A11991" s="1" t="s">
        <v>35600</v>
      </c>
      <c r="B11991" s="10" t="s">
        <v>35601</v>
      </c>
      <c r="C11991" s="6" t="s">
        <v>35602</v>
      </c>
      <c r="D11991" s="17" t="s">
        <v>37939</v>
      </c>
      <c r="E11991" s="1" t="s">
        <v>223</v>
      </c>
    </row>
    <row r="11992" spans="1:5">
      <c r="A11992" s="1" t="s">
        <v>35603</v>
      </c>
      <c r="B11992" s="10" t="s">
        <v>35604</v>
      </c>
      <c r="C11992" s="6" t="s">
        <v>35605</v>
      </c>
      <c r="D11992" s="6"/>
      <c r="E11992" s="1" t="s">
        <v>3</v>
      </c>
    </row>
    <row r="11993" spans="1:5">
      <c r="A11993" s="1" t="s">
        <v>35606</v>
      </c>
      <c r="B11993" s="10" t="s">
        <v>35607</v>
      </c>
      <c r="C11993" s="6" t="s">
        <v>35608</v>
      </c>
      <c r="D11993" s="17" t="s">
        <v>37939</v>
      </c>
      <c r="E11993" s="1" t="s">
        <v>223</v>
      </c>
    </row>
    <row r="11994" spans="1:5">
      <c r="A11994" s="1" t="s">
        <v>35609</v>
      </c>
      <c r="B11994" s="10" t="s">
        <v>35610</v>
      </c>
      <c r="C11994" s="6" t="s">
        <v>35611</v>
      </c>
      <c r="D11994" s="17" t="s">
        <v>37939</v>
      </c>
      <c r="E11994" s="1" t="s">
        <v>223</v>
      </c>
    </row>
    <row r="11995" spans="1:5">
      <c r="A11995" s="1" t="s">
        <v>35612</v>
      </c>
      <c r="B11995" s="10" t="s">
        <v>35613</v>
      </c>
      <c r="C11995" s="6" t="s">
        <v>35614</v>
      </c>
      <c r="D11995" s="17" t="s">
        <v>37939</v>
      </c>
      <c r="E11995" s="1" t="s">
        <v>223</v>
      </c>
    </row>
    <row r="11996" spans="1:5">
      <c r="A11996" s="1" t="s">
        <v>35615</v>
      </c>
      <c r="B11996" s="10" t="s">
        <v>35616</v>
      </c>
      <c r="C11996" s="6" t="s">
        <v>35617</v>
      </c>
      <c r="D11996" s="6"/>
      <c r="E11996" s="1" t="s">
        <v>3</v>
      </c>
    </row>
    <row r="11997" spans="1:5">
      <c r="A11997" s="1" t="s">
        <v>35618</v>
      </c>
      <c r="B11997" s="10" t="s">
        <v>35619</v>
      </c>
      <c r="C11997" s="6" t="s">
        <v>35620</v>
      </c>
      <c r="D11997" s="17" t="s">
        <v>37939</v>
      </c>
      <c r="E11997" s="1" t="s">
        <v>223</v>
      </c>
    </row>
    <row r="11998" spans="1:5">
      <c r="A11998" s="1" t="s">
        <v>35621</v>
      </c>
      <c r="B11998" s="10" t="s">
        <v>35622</v>
      </c>
      <c r="C11998" s="6" t="s">
        <v>35623</v>
      </c>
      <c r="D11998" s="17" t="s">
        <v>37939</v>
      </c>
      <c r="E11998" s="1" t="s">
        <v>223</v>
      </c>
    </row>
    <row r="11999" spans="1:5">
      <c r="A11999" s="1" t="s">
        <v>35624</v>
      </c>
      <c r="B11999" s="10" t="s">
        <v>35625</v>
      </c>
      <c r="C11999" s="6" t="s">
        <v>35626</v>
      </c>
      <c r="D11999" s="17" t="s">
        <v>37939</v>
      </c>
      <c r="E11999" s="1" t="s">
        <v>223</v>
      </c>
    </row>
    <row r="12000" spans="1:5">
      <c r="A12000" s="1" t="s">
        <v>35627</v>
      </c>
      <c r="B12000" s="10" t="s">
        <v>35628</v>
      </c>
      <c r="C12000" s="6" t="s">
        <v>35629</v>
      </c>
      <c r="D12000" s="17" t="s">
        <v>37939</v>
      </c>
      <c r="E12000" s="1" t="s">
        <v>223</v>
      </c>
    </row>
    <row r="12001" spans="1:5">
      <c r="A12001" s="1" t="s">
        <v>35630</v>
      </c>
      <c r="B12001" s="10" t="s">
        <v>35631</v>
      </c>
      <c r="C12001" s="6" t="s">
        <v>35632</v>
      </c>
      <c r="D12001" s="6"/>
      <c r="E12001" s="1" t="s">
        <v>3</v>
      </c>
    </row>
    <row r="12002" spans="1:5">
      <c r="A12002" s="1" t="s">
        <v>35633</v>
      </c>
      <c r="B12002" s="10" t="s">
        <v>35631</v>
      </c>
      <c r="C12002" s="6" t="s">
        <v>35632</v>
      </c>
      <c r="D12002" s="17" t="s">
        <v>37937</v>
      </c>
      <c r="E12002" s="1" t="s">
        <v>10</v>
      </c>
    </row>
    <row r="12003" spans="1:5">
      <c r="A12003" s="1" t="s">
        <v>35634</v>
      </c>
      <c r="B12003" s="10" t="s">
        <v>35635</v>
      </c>
      <c r="C12003" s="6" t="s">
        <v>35636</v>
      </c>
      <c r="D12003" s="17" t="s">
        <v>37939</v>
      </c>
      <c r="E12003" s="1" t="s">
        <v>223</v>
      </c>
    </row>
    <row r="12004" spans="1:5" s="18" customFormat="1">
      <c r="A12004" s="21" t="s">
        <v>35637</v>
      </c>
      <c r="B12004" s="22" t="s">
        <v>35638</v>
      </c>
      <c r="C12004" s="23" t="s">
        <v>35639</v>
      </c>
      <c r="D12004" s="23"/>
      <c r="E12004" s="21" t="s">
        <v>3</v>
      </c>
    </row>
    <row r="12005" spans="1:5">
      <c r="A12005" s="1" t="s">
        <v>35640</v>
      </c>
      <c r="B12005" s="10" t="s">
        <v>35641</v>
      </c>
      <c r="C12005" s="6" t="s">
        <v>35642</v>
      </c>
      <c r="D12005" s="6"/>
      <c r="E12005" s="1" t="s">
        <v>3</v>
      </c>
    </row>
    <row r="12006" spans="1:5">
      <c r="A12006" s="1" t="s">
        <v>35643</v>
      </c>
      <c r="B12006" s="10" t="s">
        <v>35644</v>
      </c>
      <c r="C12006" s="6" t="s">
        <v>35645</v>
      </c>
      <c r="D12006" s="17" t="s">
        <v>37937</v>
      </c>
      <c r="E12006" s="1" t="s">
        <v>10</v>
      </c>
    </row>
    <row r="12007" spans="1:5">
      <c r="A12007" s="1" t="s">
        <v>35646</v>
      </c>
      <c r="B12007" s="10" t="s">
        <v>35647</v>
      </c>
      <c r="C12007" s="6" t="s">
        <v>35648</v>
      </c>
      <c r="D12007" s="17" t="s">
        <v>37937</v>
      </c>
      <c r="E12007" s="1" t="s">
        <v>10</v>
      </c>
    </row>
    <row r="12008" spans="1:5">
      <c r="A12008" s="1" t="s">
        <v>35649</v>
      </c>
      <c r="B12008" s="10" t="s">
        <v>35650</v>
      </c>
      <c r="C12008" s="6" t="s">
        <v>35651</v>
      </c>
      <c r="D12008" s="6"/>
      <c r="E12008" s="1" t="s">
        <v>3</v>
      </c>
    </row>
    <row r="12009" spans="1:5">
      <c r="A12009" s="1" t="s">
        <v>35652</v>
      </c>
      <c r="B12009" s="10" t="s">
        <v>35653</v>
      </c>
      <c r="C12009" s="6" t="s">
        <v>35654</v>
      </c>
      <c r="D12009" s="17" t="s">
        <v>37937</v>
      </c>
      <c r="E12009" s="1" t="s">
        <v>10</v>
      </c>
    </row>
    <row r="12010" spans="1:5">
      <c r="A12010" s="1" t="s">
        <v>35655</v>
      </c>
      <c r="B12010" s="10" t="s">
        <v>35656</v>
      </c>
      <c r="C12010" s="6" t="s">
        <v>35657</v>
      </c>
      <c r="D12010" s="17" t="s">
        <v>37939</v>
      </c>
      <c r="E12010" s="1" t="s">
        <v>223</v>
      </c>
    </row>
    <row r="12011" spans="1:5">
      <c r="A12011" s="1" t="s">
        <v>35658</v>
      </c>
      <c r="B12011" s="10" t="s">
        <v>35659</v>
      </c>
      <c r="C12011" s="6" t="s">
        <v>35660</v>
      </c>
      <c r="D12011" s="17" t="s">
        <v>37937</v>
      </c>
      <c r="E12011" s="1" t="s">
        <v>10</v>
      </c>
    </row>
    <row r="12012" spans="1:5">
      <c r="A12012" s="1" t="s">
        <v>35661</v>
      </c>
      <c r="B12012" s="10" t="s">
        <v>35662</v>
      </c>
      <c r="C12012" s="6" t="s">
        <v>35663</v>
      </c>
      <c r="D12012" s="17" t="s">
        <v>37937</v>
      </c>
      <c r="E12012" s="1" t="s">
        <v>10</v>
      </c>
    </row>
    <row r="12013" spans="1:5">
      <c r="A12013" s="1" t="s">
        <v>35664</v>
      </c>
      <c r="B12013" s="10" t="s">
        <v>35665</v>
      </c>
      <c r="C12013" s="6" t="s">
        <v>35666</v>
      </c>
      <c r="D12013" s="17" t="s">
        <v>37937</v>
      </c>
      <c r="E12013" s="1" t="s">
        <v>10</v>
      </c>
    </row>
    <row r="12014" spans="1:5">
      <c r="A12014" s="1" t="s">
        <v>35667</v>
      </c>
      <c r="B12014" s="10" t="s">
        <v>35668</v>
      </c>
      <c r="C12014" s="6" t="s">
        <v>35669</v>
      </c>
      <c r="D12014" s="6"/>
      <c r="E12014" s="1" t="s">
        <v>3</v>
      </c>
    </row>
    <row r="12015" spans="1:5">
      <c r="A12015" s="1" t="s">
        <v>35670</v>
      </c>
      <c r="B12015" s="10" t="s">
        <v>35671</v>
      </c>
      <c r="C12015" s="6" t="s">
        <v>35672</v>
      </c>
      <c r="D12015" s="17" t="s">
        <v>37939</v>
      </c>
      <c r="E12015" s="1" t="s">
        <v>223</v>
      </c>
    </row>
    <row r="12016" spans="1:5">
      <c r="A12016" s="1" t="s">
        <v>35673</v>
      </c>
      <c r="B12016" s="10" t="s">
        <v>35668</v>
      </c>
      <c r="C12016" s="6" t="s">
        <v>35674</v>
      </c>
      <c r="D12016" s="17" t="s">
        <v>37939</v>
      </c>
      <c r="E12016" s="1" t="s">
        <v>223</v>
      </c>
    </row>
    <row r="12017" spans="1:5">
      <c r="A12017" s="1" t="s">
        <v>35675</v>
      </c>
      <c r="B12017" s="10" t="s">
        <v>35676</v>
      </c>
      <c r="C12017" s="6" t="s">
        <v>35677</v>
      </c>
      <c r="D12017" s="17" t="s">
        <v>37939</v>
      </c>
      <c r="E12017" s="1" t="s">
        <v>223</v>
      </c>
    </row>
    <row r="12018" spans="1:5" s="18" customFormat="1">
      <c r="A12018" s="21" t="s">
        <v>35678</v>
      </c>
      <c r="B12018" s="22" t="s">
        <v>35679</v>
      </c>
      <c r="C12018" s="23" t="s">
        <v>35680</v>
      </c>
      <c r="D12018" s="23"/>
      <c r="E12018" s="21" t="s">
        <v>3</v>
      </c>
    </row>
    <row r="12019" spans="1:5">
      <c r="A12019" s="1" t="s">
        <v>35681</v>
      </c>
      <c r="B12019" s="10" t="s">
        <v>35682</v>
      </c>
      <c r="C12019" s="6" t="s">
        <v>35683</v>
      </c>
      <c r="D12019" s="17" t="s">
        <v>37939</v>
      </c>
      <c r="E12019" s="1" t="s">
        <v>223</v>
      </c>
    </row>
    <row r="12020" spans="1:5">
      <c r="A12020" s="1" t="s">
        <v>35684</v>
      </c>
      <c r="B12020" s="10" t="s">
        <v>35685</v>
      </c>
      <c r="C12020" s="6" t="s">
        <v>35686</v>
      </c>
      <c r="D12020" s="17" t="s">
        <v>37939</v>
      </c>
      <c r="E12020" s="1" t="s">
        <v>223</v>
      </c>
    </row>
    <row r="12021" spans="1:5">
      <c r="A12021" s="1" t="s">
        <v>35687</v>
      </c>
      <c r="B12021" s="10" t="s">
        <v>35688</v>
      </c>
      <c r="C12021" s="6" t="s">
        <v>35689</v>
      </c>
      <c r="D12021" s="17" t="s">
        <v>37939</v>
      </c>
      <c r="E12021" s="1" t="s">
        <v>223</v>
      </c>
    </row>
    <row r="12022" spans="1:5">
      <c r="A12022" s="1" t="s">
        <v>35690</v>
      </c>
      <c r="B12022" s="10" t="s">
        <v>35691</v>
      </c>
      <c r="C12022" s="6" t="s">
        <v>35692</v>
      </c>
      <c r="D12022" s="17" t="s">
        <v>37939</v>
      </c>
      <c r="E12022" s="1" t="s">
        <v>223</v>
      </c>
    </row>
    <row r="12023" spans="1:5">
      <c r="A12023" s="1" t="s">
        <v>35693</v>
      </c>
      <c r="B12023" s="10" t="s">
        <v>35694</v>
      </c>
      <c r="C12023" s="6" t="s">
        <v>35695</v>
      </c>
      <c r="D12023" s="6"/>
      <c r="E12023" s="1" t="s">
        <v>3</v>
      </c>
    </row>
    <row r="12024" spans="1:5">
      <c r="A12024" s="1" t="s">
        <v>35696</v>
      </c>
      <c r="B12024" s="10" t="s">
        <v>35697</v>
      </c>
      <c r="C12024" s="6" t="s">
        <v>35698</v>
      </c>
      <c r="D12024" s="17" t="s">
        <v>37939</v>
      </c>
      <c r="E12024" s="1" t="s">
        <v>223</v>
      </c>
    </row>
    <row r="12025" spans="1:5">
      <c r="A12025" s="1" t="s">
        <v>35699</v>
      </c>
      <c r="B12025" s="10" t="s">
        <v>35700</v>
      </c>
      <c r="C12025" s="6" t="s">
        <v>35701</v>
      </c>
      <c r="D12025" s="17" t="s">
        <v>37939</v>
      </c>
      <c r="E12025" s="1" t="s">
        <v>223</v>
      </c>
    </row>
    <row r="12026" spans="1:5">
      <c r="A12026" s="1" t="s">
        <v>35702</v>
      </c>
      <c r="B12026" s="10" t="s">
        <v>35703</v>
      </c>
      <c r="C12026" s="6" t="s">
        <v>35704</v>
      </c>
      <c r="D12026" s="17" t="s">
        <v>37939</v>
      </c>
      <c r="E12026" s="1" t="s">
        <v>223</v>
      </c>
    </row>
    <row r="12027" spans="1:5">
      <c r="A12027" s="1" t="s">
        <v>35705</v>
      </c>
      <c r="B12027" s="10" t="s">
        <v>35706</v>
      </c>
      <c r="C12027" s="6" t="s">
        <v>35707</v>
      </c>
      <c r="D12027" s="6"/>
      <c r="E12027" s="1" t="s">
        <v>3</v>
      </c>
    </row>
    <row r="12028" spans="1:5">
      <c r="A12028" s="1" t="s">
        <v>35708</v>
      </c>
      <c r="B12028" s="10" t="s">
        <v>35709</v>
      </c>
      <c r="C12028" s="6" t="s">
        <v>35710</v>
      </c>
      <c r="D12028" s="17" t="s">
        <v>37939</v>
      </c>
      <c r="E12028" s="1" t="s">
        <v>223</v>
      </c>
    </row>
    <row r="12029" spans="1:5">
      <c r="A12029" s="1" t="s">
        <v>35711</v>
      </c>
      <c r="B12029" s="10" t="s">
        <v>35712</v>
      </c>
      <c r="C12029" s="6" t="s">
        <v>35713</v>
      </c>
      <c r="D12029" s="17" t="s">
        <v>37939</v>
      </c>
      <c r="E12029" s="1" t="s">
        <v>223</v>
      </c>
    </row>
    <row r="12030" spans="1:5">
      <c r="A12030" s="1" t="s">
        <v>35714</v>
      </c>
      <c r="B12030" s="10" t="s">
        <v>35715</v>
      </c>
      <c r="C12030" s="6" t="s">
        <v>35716</v>
      </c>
      <c r="D12030" s="6"/>
      <c r="E12030" s="1" t="s">
        <v>3</v>
      </c>
    </row>
    <row r="12031" spans="1:5">
      <c r="A12031" s="1" t="s">
        <v>35717</v>
      </c>
      <c r="B12031" s="10" t="s">
        <v>35718</v>
      </c>
      <c r="C12031" s="6" t="s">
        <v>35719</v>
      </c>
      <c r="D12031" s="17" t="s">
        <v>37939</v>
      </c>
      <c r="E12031" s="1" t="s">
        <v>223</v>
      </c>
    </row>
    <row r="12032" spans="1:5">
      <c r="A12032" s="1" t="s">
        <v>35720</v>
      </c>
      <c r="B12032" s="10" t="s">
        <v>35721</v>
      </c>
      <c r="C12032" s="6" t="s">
        <v>35722</v>
      </c>
      <c r="D12032" s="17" t="s">
        <v>37939</v>
      </c>
      <c r="E12032" s="1" t="s">
        <v>223</v>
      </c>
    </row>
    <row r="12033" spans="1:5">
      <c r="A12033" s="1" t="s">
        <v>35723</v>
      </c>
      <c r="B12033" s="10" t="s">
        <v>35724</v>
      </c>
      <c r="C12033" s="6" t="s">
        <v>35725</v>
      </c>
      <c r="D12033" s="17" t="s">
        <v>37939</v>
      </c>
      <c r="E12033" s="1" t="s">
        <v>223</v>
      </c>
    </row>
    <row r="12034" spans="1:5">
      <c r="A12034" s="1" t="s">
        <v>35726</v>
      </c>
      <c r="B12034" s="10" t="s">
        <v>35727</v>
      </c>
      <c r="C12034" s="6" t="s">
        <v>35728</v>
      </c>
      <c r="D12034" s="17" t="s">
        <v>37939</v>
      </c>
      <c r="E12034" s="1" t="s">
        <v>223</v>
      </c>
    </row>
    <row r="12035" spans="1:5">
      <c r="A12035" s="1" t="s">
        <v>35729</v>
      </c>
      <c r="B12035" s="10" t="s">
        <v>35730</v>
      </c>
      <c r="C12035" s="6" t="s">
        <v>35731</v>
      </c>
      <c r="D12035" s="6"/>
      <c r="E12035" s="1" t="s">
        <v>3</v>
      </c>
    </row>
    <row r="12036" spans="1:5">
      <c r="A12036" s="1" t="s">
        <v>35732</v>
      </c>
      <c r="B12036" s="10" t="s">
        <v>35733</v>
      </c>
      <c r="C12036" s="6" t="s">
        <v>35734</v>
      </c>
      <c r="D12036" s="17" t="s">
        <v>37939</v>
      </c>
      <c r="E12036" s="1" t="s">
        <v>223</v>
      </c>
    </row>
    <row r="12037" spans="1:5">
      <c r="A12037" s="1" t="s">
        <v>35735</v>
      </c>
      <c r="B12037" s="10" t="s">
        <v>35730</v>
      </c>
      <c r="C12037" s="6" t="s">
        <v>35731</v>
      </c>
      <c r="D12037" s="17" t="s">
        <v>37939</v>
      </c>
      <c r="E12037" s="1" t="s">
        <v>223</v>
      </c>
    </row>
    <row r="12038" spans="1:5">
      <c r="A12038" s="1" t="s">
        <v>35736</v>
      </c>
      <c r="B12038" s="10" t="s">
        <v>35737</v>
      </c>
      <c r="C12038" s="6" t="s">
        <v>35738</v>
      </c>
      <c r="D12038" s="6"/>
      <c r="E12038" s="1" t="s">
        <v>3</v>
      </c>
    </row>
    <row r="12039" spans="1:5">
      <c r="A12039" s="1" t="s">
        <v>35739</v>
      </c>
      <c r="B12039" s="10" t="s">
        <v>35740</v>
      </c>
      <c r="C12039" s="6" t="s">
        <v>35741</v>
      </c>
      <c r="D12039" s="17" t="s">
        <v>37939</v>
      </c>
      <c r="E12039" s="1" t="s">
        <v>223</v>
      </c>
    </row>
    <row r="12040" spans="1:5">
      <c r="A12040" s="1" t="s">
        <v>35742</v>
      </c>
      <c r="B12040" s="10" t="s">
        <v>35743</v>
      </c>
      <c r="C12040" s="6" t="s">
        <v>35744</v>
      </c>
      <c r="D12040" s="17" t="s">
        <v>37939</v>
      </c>
      <c r="E12040" s="1" t="s">
        <v>223</v>
      </c>
    </row>
    <row r="12041" spans="1:5">
      <c r="A12041" s="1" t="s">
        <v>35745</v>
      </c>
      <c r="B12041" s="10" t="s">
        <v>35746</v>
      </c>
      <c r="C12041" s="6" t="s">
        <v>35747</v>
      </c>
      <c r="D12041" s="6"/>
      <c r="E12041" s="1" t="s">
        <v>3</v>
      </c>
    </row>
    <row r="12042" spans="1:5">
      <c r="A12042" s="1" t="s">
        <v>35748</v>
      </c>
      <c r="B12042" s="10" t="s">
        <v>35749</v>
      </c>
      <c r="C12042" s="6" t="s">
        <v>35750</v>
      </c>
      <c r="D12042" s="17" t="s">
        <v>37939</v>
      </c>
      <c r="E12042" s="1" t="s">
        <v>223</v>
      </c>
    </row>
    <row r="12043" spans="1:5">
      <c r="A12043" s="1" t="s">
        <v>35751</v>
      </c>
      <c r="B12043" s="10" t="s">
        <v>35752</v>
      </c>
      <c r="C12043" s="6" t="s">
        <v>35753</v>
      </c>
      <c r="D12043" s="17" t="s">
        <v>37939</v>
      </c>
      <c r="E12043" s="1" t="s">
        <v>223</v>
      </c>
    </row>
    <row r="12044" spans="1:5">
      <c r="A12044" s="1" t="s">
        <v>35754</v>
      </c>
      <c r="B12044" s="10" t="s">
        <v>35755</v>
      </c>
      <c r="C12044" s="6" t="s">
        <v>35756</v>
      </c>
      <c r="D12044" s="17" t="s">
        <v>37939</v>
      </c>
      <c r="E12044" s="1" t="s">
        <v>223</v>
      </c>
    </row>
    <row r="12045" spans="1:5">
      <c r="A12045" s="1" t="s">
        <v>35757</v>
      </c>
      <c r="B12045" s="10" t="s">
        <v>35758</v>
      </c>
      <c r="C12045" s="6" t="s">
        <v>35759</v>
      </c>
      <c r="D12045" s="17" t="s">
        <v>37939</v>
      </c>
      <c r="E12045" s="1" t="s">
        <v>223</v>
      </c>
    </row>
    <row r="12046" spans="1:5">
      <c r="A12046" s="1" t="s">
        <v>35760</v>
      </c>
      <c r="B12046" s="10" t="s">
        <v>37883</v>
      </c>
      <c r="C12046" s="6" t="s">
        <v>35761</v>
      </c>
      <c r="D12046" s="17" t="s">
        <v>37939</v>
      </c>
      <c r="E12046" s="1" t="s">
        <v>223</v>
      </c>
    </row>
    <row r="12047" spans="1:5">
      <c r="A12047" s="1" t="s">
        <v>35762</v>
      </c>
      <c r="B12047" s="10" t="s">
        <v>35763</v>
      </c>
      <c r="C12047" s="6" t="s">
        <v>35764</v>
      </c>
      <c r="D12047" s="17" t="s">
        <v>37939</v>
      </c>
      <c r="E12047" s="1" t="s">
        <v>223</v>
      </c>
    </row>
    <row r="12048" spans="1:5">
      <c r="A12048" s="1" t="s">
        <v>35765</v>
      </c>
      <c r="B12048" s="10" t="s">
        <v>35766</v>
      </c>
      <c r="C12048" s="6" t="s">
        <v>35767</v>
      </c>
      <c r="D12048" s="17" t="s">
        <v>37939</v>
      </c>
      <c r="E12048" s="1" t="s">
        <v>223</v>
      </c>
    </row>
    <row r="12049" spans="1:5">
      <c r="A12049" s="1" t="s">
        <v>35768</v>
      </c>
      <c r="B12049" s="10" t="s">
        <v>35769</v>
      </c>
      <c r="C12049" s="6" t="s">
        <v>35747</v>
      </c>
      <c r="D12049" s="17" t="s">
        <v>37939</v>
      </c>
      <c r="E12049" s="1" t="s">
        <v>223</v>
      </c>
    </row>
    <row r="12050" spans="1:5" s="18" customFormat="1">
      <c r="A12050" s="21" t="s">
        <v>35770</v>
      </c>
      <c r="B12050" s="22" t="s">
        <v>35771</v>
      </c>
      <c r="C12050" s="23" t="s">
        <v>35772</v>
      </c>
      <c r="D12050" s="23"/>
      <c r="E12050" s="21" t="s">
        <v>3</v>
      </c>
    </row>
    <row r="12051" spans="1:5">
      <c r="A12051" s="1" t="s">
        <v>35773</v>
      </c>
      <c r="B12051" s="10" t="s">
        <v>35774</v>
      </c>
      <c r="C12051" s="6" t="s">
        <v>35775</v>
      </c>
      <c r="D12051" s="6"/>
      <c r="E12051" s="1" t="s">
        <v>3</v>
      </c>
    </row>
    <row r="12052" spans="1:5">
      <c r="A12052" s="1" t="s">
        <v>35776</v>
      </c>
      <c r="B12052" s="10" t="s">
        <v>35777</v>
      </c>
      <c r="C12052" s="6" t="s">
        <v>35778</v>
      </c>
      <c r="D12052" s="17" t="s">
        <v>37939</v>
      </c>
      <c r="E12052" s="1" t="s">
        <v>223</v>
      </c>
    </row>
    <row r="12053" spans="1:5">
      <c r="A12053" s="1" t="s">
        <v>35779</v>
      </c>
      <c r="B12053" s="10" t="s">
        <v>35780</v>
      </c>
      <c r="C12053" s="6" t="s">
        <v>35781</v>
      </c>
      <c r="D12053" s="17" t="s">
        <v>37939</v>
      </c>
      <c r="E12053" s="1" t="s">
        <v>223</v>
      </c>
    </row>
    <row r="12054" spans="1:5">
      <c r="A12054" s="1" t="s">
        <v>35782</v>
      </c>
      <c r="B12054" s="10" t="s">
        <v>35783</v>
      </c>
      <c r="C12054" s="6" t="s">
        <v>35784</v>
      </c>
      <c r="D12054" s="6"/>
      <c r="E12054" s="1" t="s">
        <v>3</v>
      </c>
    </row>
    <row r="12055" spans="1:5">
      <c r="A12055" s="1" t="s">
        <v>35785</v>
      </c>
      <c r="B12055" s="10" t="s">
        <v>35786</v>
      </c>
      <c r="C12055" s="6" t="s">
        <v>35787</v>
      </c>
      <c r="D12055" s="17" t="s">
        <v>37937</v>
      </c>
      <c r="E12055" s="1" t="s">
        <v>10</v>
      </c>
    </row>
    <row r="12056" spans="1:5">
      <c r="A12056" s="1" t="s">
        <v>35788</v>
      </c>
      <c r="B12056" s="10" t="s">
        <v>35789</v>
      </c>
      <c r="C12056" s="6" t="s">
        <v>35790</v>
      </c>
      <c r="D12056" s="17" t="s">
        <v>37937</v>
      </c>
      <c r="E12056" s="1" t="s">
        <v>10</v>
      </c>
    </row>
    <row r="12057" spans="1:5">
      <c r="A12057" s="1" t="s">
        <v>35791</v>
      </c>
      <c r="B12057" s="10" t="s">
        <v>35792</v>
      </c>
      <c r="C12057" s="6" t="s">
        <v>35793</v>
      </c>
      <c r="D12057" s="17" t="s">
        <v>37939</v>
      </c>
      <c r="E12057" s="1" t="s">
        <v>223</v>
      </c>
    </row>
    <row r="12058" spans="1:5">
      <c r="A12058" s="1" t="s">
        <v>35794</v>
      </c>
      <c r="B12058" s="10" t="s">
        <v>35795</v>
      </c>
      <c r="C12058" s="6" t="s">
        <v>35796</v>
      </c>
      <c r="D12058" s="6"/>
      <c r="E12058" s="1" t="s">
        <v>3</v>
      </c>
    </row>
    <row r="12059" spans="1:5">
      <c r="A12059" s="1" t="s">
        <v>35797</v>
      </c>
      <c r="B12059" s="10" t="s">
        <v>35798</v>
      </c>
      <c r="C12059" s="6" t="s">
        <v>35799</v>
      </c>
      <c r="D12059" s="17" t="s">
        <v>37937</v>
      </c>
      <c r="E12059" s="1" t="s">
        <v>10</v>
      </c>
    </row>
    <row r="12060" spans="1:5">
      <c r="A12060" s="1" t="s">
        <v>35800</v>
      </c>
      <c r="B12060" s="10" t="s">
        <v>35801</v>
      </c>
      <c r="C12060" s="6" t="s">
        <v>35802</v>
      </c>
      <c r="D12060" s="17" t="s">
        <v>37939</v>
      </c>
      <c r="E12060" s="1" t="s">
        <v>223</v>
      </c>
    </row>
    <row r="12061" spans="1:5" s="18" customFormat="1">
      <c r="A12061" s="21" t="s">
        <v>35803</v>
      </c>
      <c r="B12061" s="22" t="s">
        <v>35804</v>
      </c>
      <c r="C12061" s="23" t="s">
        <v>35805</v>
      </c>
      <c r="D12061" s="23"/>
      <c r="E12061" s="21" t="s">
        <v>3</v>
      </c>
    </row>
    <row r="12062" spans="1:5">
      <c r="A12062" s="1" t="s">
        <v>35806</v>
      </c>
      <c r="B12062" s="10" t="s">
        <v>35807</v>
      </c>
      <c r="C12062" s="6" t="s">
        <v>35808</v>
      </c>
      <c r="D12062" s="6"/>
      <c r="E12062" s="1" t="s">
        <v>3</v>
      </c>
    </row>
    <row r="12063" spans="1:5">
      <c r="A12063" s="1" t="s">
        <v>35809</v>
      </c>
      <c r="B12063" s="10" t="s">
        <v>35810</v>
      </c>
      <c r="C12063" s="6" t="s">
        <v>35811</v>
      </c>
      <c r="D12063" s="17" t="s">
        <v>37939</v>
      </c>
      <c r="E12063" s="1" t="s">
        <v>223</v>
      </c>
    </row>
    <row r="12064" spans="1:5">
      <c r="A12064" s="1" t="s">
        <v>35812</v>
      </c>
      <c r="B12064" s="10" t="s">
        <v>35813</v>
      </c>
      <c r="C12064" s="6" t="s">
        <v>35814</v>
      </c>
      <c r="D12064" s="17" t="s">
        <v>37939</v>
      </c>
      <c r="E12064" s="1" t="s">
        <v>223</v>
      </c>
    </row>
    <row r="12065" spans="1:5">
      <c r="A12065" s="1" t="s">
        <v>35815</v>
      </c>
      <c r="B12065" s="10" t="s">
        <v>35816</v>
      </c>
      <c r="C12065" s="6" t="s">
        <v>35817</v>
      </c>
      <c r="D12065" s="6"/>
      <c r="E12065" s="1" t="s">
        <v>3</v>
      </c>
    </row>
    <row r="12066" spans="1:5">
      <c r="A12066" s="1" t="s">
        <v>35818</v>
      </c>
      <c r="B12066" s="10" t="s">
        <v>35819</v>
      </c>
      <c r="C12066" s="6" t="s">
        <v>35820</v>
      </c>
      <c r="D12066" s="17" t="s">
        <v>37913</v>
      </c>
      <c r="E12066" s="1" t="s">
        <v>35821</v>
      </c>
    </row>
    <row r="12067" spans="1:5">
      <c r="A12067" s="1" t="s">
        <v>35822</v>
      </c>
      <c r="B12067" s="10" t="s">
        <v>35823</v>
      </c>
      <c r="C12067" s="6" t="s">
        <v>35824</v>
      </c>
      <c r="D12067" s="17" t="s">
        <v>37913</v>
      </c>
      <c r="E12067" s="1" t="s">
        <v>35821</v>
      </c>
    </row>
    <row r="12068" spans="1:5">
      <c r="A12068" s="1" t="s">
        <v>35825</v>
      </c>
      <c r="B12068" s="10" t="s">
        <v>35826</v>
      </c>
      <c r="C12068" s="6" t="s">
        <v>35827</v>
      </c>
      <c r="D12068" s="17" t="s">
        <v>37939</v>
      </c>
      <c r="E12068" s="1" t="s">
        <v>223</v>
      </c>
    </row>
    <row r="12069" spans="1:5">
      <c r="A12069" s="1" t="s">
        <v>35828</v>
      </c>
      <c r="B12069" s="10" t="s">
        <v>35829</v>
      </c>
      <c r="C12069" s="6" t="s">
        <v>35830</v>
      </c>
      <c r="D12069" s="17" t="s">
        <v>37939</v>
      </c>
      <c r="E12069" s="1" t="s">
        <v>223</v>
      </c>
    </row>
    <row r="12070" spans="1:5">
      <c r="A12070" s="1" t="s">
        <v>35831</v>
      </c>
      <c r="B12070" s="10" t="s">
        <v>35832</v>
      </c>
      <c r="C12070" s="6" t="s">
        <v>35833</v>
      </c>
      <c r="D12070" s="6"/>
      <c r="E12070" s="1" t="s">
        <v>3</v>
      </c>
    </row>
    <row r="12071" spans="1:5">
      <c r="A12071" s="1" t="s">
        <v>35834</v>
      </c>
      <c r="B12071" s="10" t="s">
        <v>35835</v>
      </c>
      <c r="C12071" s="6" t="s">
        <v>35836</v>
      </c>
      <c r="D12071" s="17" t="s">
        <v>37939</v>
      </c>
      <c r="E12071" s="1" t="s">
        <v>223</v>
      </c>
    </row>
    <row r="12072" spans="1:5">
      <c r="A12072" s="1" t="s">
        <v>35837</v>
      </c>
      <c r="B12072" s="10" t="s">
        <v>35838</v>
      </c>
      <c r="C12072" s="6" t="s">
        <v>35839</v>
      </c>
      <c r="D12072" s="17" t="s">
        <v>37939</v>
      </c>
      <c r="E12072" s="1" t="s">
        <v>223</v>
      </c>
    </row>
    <row r="12073" spans="1:5">
      <c r="A12073" s="1" t="s">
        <v>35840</v>
      </c>
      <c r="B12073" s="10" t="s">
        <v>35841</v>
      </c>
      <c r="C12073" s="6" t="s">
        <v>35842</v>
      </c>
      <c r="D12073" s="17" t="s">
        <v>37937</v>
      </c>
      <c r="E12073" s="1" t="s">
        <v>10</v>
      </c>
    </row>
    <row r="12074" spans="1:5">
      <c r="A12074" s="1" t="s">
        <v>35843</v>
      </c>
      <c r="B12074" s="10" t="s">
        <v>35844</v>
      </c>
      <c r="C12074" s="6" t="s">
        <v>35845</v>
      </c>
      <c r="D12074" s="17" t="s">
        <v>37937</v>
      </c>
      <c r="E12074" s="1" t="s">
        <v>10</v>
      </c>
    </row>
    <row r="12075" spans="1:5">
      <c r="A12075" s="1" t="s">
        <v>35846</v>
      </c>
      <c r="B12075" s="10" t="s">
        <v>35847</v>
      </c>
      <c r="C12075" s="6" t="s">
        <v>35848</v>
      </c>
      <c r="D12075" s="6"/>
      <c r="E12075" s="1" t="s">
        <v>3</v>
      </c>
    </row>
    <row r="12076" spans="1:5">
      <c r="A12076" s="1" t="s">
        <v>35849</v>
      </c>
      <c r="B12076" s="10" t="s">
        <v>35850</v>
      </c>
      <c r="C12076" s="6" t="s">
        <v>35851</v>
      </c>
      <c r="D12076" s="17" t="s">
        <v>37939</v>
      </c>
      <c r="E12076" s="1" t="s">
        <v>223</v>
      </c>
    </row>
    <row r="12077" spans="1:5">
      <c r="A12077" s="1" t="s">
        <v>35852</v>
      </c>
      <c r="B12077" s="10" t="s">
        <v>35853</v>
      </c>
      <c r="C12077" s="6" t="s">
        <v>35854</v>
      </c>
      <c r="D12077" s="17" t="s">
        <v>37939</v>
      </c>
      <c r="E12077" s="1" t="s">
        <v>223</v>
      </c>
    </row>
    <row r="12078" spans="1:5" s="18" customFormat="1">
      <c r="A12078" s="21" t="s">
        <v>35855</v>
      </c>
      <c r="B12078" s="22" t="s">
        <v>35856</v>
      </c>
      <c r="C12078" s="23" t="s">
        <v>35857</v>
      </c>
      <c r="D12078" s="23"/>
      <c r="E12078" s="21" t="s">
        <v>3</v>
      </c>
    </row>
    <row r="12079" spans="1:5">
      <c r="A12079" s="1" t="s">
        <v>35858</v>
      </c>
      <c r="B12079" s="10" t="s">
        <v>35859</v>
      </c>
      <c r="C12079" s="6" t="s">
        <v>35860</v>
      </c>
      <c r="D12079" s="17" t="s">
        <v>37937</v>
      </c>
      <c r="E12079" s="1" t="s">
        <v>10</v>
      </c>
    </row>
    <row r="12080" spans="1:5">
      <c r="A12080" s="1" t="s">
        <v>35861</v>
      </c>
      <c r="B12080" s="10" t="s">
        <v>35862</v>
      </c>
      <c r="C12080" s="6" t="s">
        <v>35863</v>
      </c>
      <c r="D12080" s="17" t="s">
        <v>37937</v>
      </c>
      <c r="E12080" s="1" t="s">
        <v>10</v>
      </c>
    </row>
    <row r="12081" spans="1:5">
      <c r="A12081" s="1" t="s">
        <v>35864</v>
      </c>
      <c r="B12081" s="10" t="s">
        <v>35865</v>
      </c>
      <c r="C12081" s="6" t="s">
        <v>35866</v>
      </c>
      <c r="D12081" s="17" t="s">
        <v>37937</v>
      </c>
      <c r="E12081" s="1" t="s">
        <v>10</v>
      </c>
    </row>
    <row r="12082" spans="1:5">
      <c r="A12082" s="1" t="s">
        <v>35867</v>
      </c>
      <c r="B12082" s="10" t="s">
        <v>35868</v>
      </c>
      <c r="C12082" s="6" t="s">
        <v>35869</v>
      </c>
      <c r="D12082" s="17" t="s">
        <v>37937</v>
      </c>
      <c r="E12082" s="1" t="s">
        <v>10</v>
      </c>
    </row>
    <row r="12083" spans="1:5">
      <c r="A12083" s="1" t="s">
        <v>35870</v>
      </c>
      <c r="B12083" s="10" t="s">
        <v>35871</v>
      </c>
      <c r="C12083" s="6" t="s">
        <v>35872</v>
      </c>
      <c r="D12083" s="17" t="s">
        <v>37937</v>
      </c>
      <c r="E12083" s="1" t="s">
        <v>10</v>
      </c>
    </row>
    <row r="12084" spans="1:5">
      <c r="A12084" s="1" t="s">
        <v>35873</v>
      </c>
      <c r="B12084" s="10" t="s">
        <v>35874</v>
      </c>
      <c r="C12084" s="6" t="s">
        <v>35875</v>
      </c>
      <c r="D12084" s="17" t="s">
        <v>37937</v>
      </c>
      <c r="E12084" s="1" t="s">
        <v>10</v>
      </c>
    </row>
    <row r="12085" spans="1:5">
      <c r="A12085" s="1" t="s">
        <v>35876</v>
      </c>
      <c r="B12085" s="10" t="s">
        <v>35877</v>
      </c>
      <c r="C12085" s="6" t="s">
        <v>35878</v>
      </c>
      <c r="D12085" s="17" t="s">
        <v>37937</v>
      </c>
      <c r="E12085" s="1" t="s">
        <v>10</v>
      </c>
    </row>
    <row r="12086" spans="1:5">
      <c r="A12086" s="1" t="s">
        <v>35879</v>
      </c>
      <c r="B12086" s="10" t="s">
        <v>35880</v>
      </c>
      <c r="C12086" s="6" t="s">
        <v>35881</v>
      </c>
      <c r="D12086" s="6"/>
      <c r="E12086" s="1" t="s">
        <v>3</v>
      </c>
    </row>
    <row r="12087" spans="1:5">
      <c r="A12087" s="1" t="s">
        <v>35882</v>
      </c>
      <c r="B12087" s="10" t="s">
        <v>35883</v>
      </c>
      <c r="C12087" s="6" t="s">
        <v>35884</v>
      </c>
      <c r="D12087" s="17" t="s">
        <v>37939</v>
      </c>
      <c r="E12087" s="1" t="s">
        <v>223</v>
      </c>
    </row>
    <row r="12088" spans="1:5">
      <c r="A12088" s="1" t="s">
        <v>35885</v>
      </c>
      <c r="B12088" s="10" t="s">
        <v>35880</v>
      </c>
      <c r="C12088" s="6" t="s">
        <v>35881</v>
      </c>
      <c r="D12088" s="17" t="s">
        <v>37939</v>
      </c>
      <c r="E12088" s="1" t="s">
        <v>223</v>
      </c>
    </row>
    <row r="12089" spans="1:5">
      <c r="A12089" s="1" t="s">
        <v>35886</v>
      </c>
      <c r="B12089" s="10" t="s">
        <v>35887</v>
      </c>
      <c r="C12089" s="6" t="s">
        <v>35888</v>
      </c>
      <c r="D12089" s="6"/>
      <c r="E12089" s="1" t="s">
        <v>3</v>
      </c>
    </row>
    <row r="12090" spans="1:5">
      <c r="A12090" s="1" t="s">
        <v>35889</v>
      </c>
      <c r="B12090" s="10" t="s">
        <v>35890</v>
      </c>
      <c r="C12090" s="6" t="s">
        <v>35891</v>
      </c>
      <c r="D12090" s="17" t="s">
        <v>37939</v>
      </c>
      <c r="E12090" s="1" t="s">
        <v>223</v>
      </c>
    </row>
    <row r="12091" spans="1:5">
      <c r="A12091" s="1" t="s">
        <v>35892</v>
      </c>
      <c r="B12091" s="10" t="s">
        <v>35893</v>
      </c>
      <c r="C12091" s="6" t="s">
        <v>35894</v>
      </c>
      <c r="D12091" s="17" t="s">
        <v>37939</v>
      </c>
      <c r="E12091" s="1" t="s">
        <v>223</v>
      </c>
    </row>
    <row r="12092" spans="1:5" s="18" customFormat="1">
      <c r="A12092" s="21" t="s">
        <v>35895</v>
      </c>
      <c r="B12092" s="22" t="s">
        <v>35896</v>
      </c>
      <c r="C12092" s="23" t="s">
        <v>35897</v>
      </c>
      <c r="D12092" s="23"/>
      <c r="E12092" s="21" t="s">
        <v>3</v>
      </c>
    </row>
    <row r="12093" spans="1:5">
      <c r="A12093" s="1" t="s">
        <v>35898</v>
      </c>
      <c r="B12093" s="10" t="s">
        <v>35899</v>
      </c>
      <c r="C12093" s="6" t="s">
        <v>35900</v>
      </c>
      <c r="D12093" s="6"/>
      <c r="E12093" s="1" t="s">
        <v>3</v>
      </c>
    </row>
    <row r="12094" spans="1:5">
      <c r="A12094" s="1" t="s">
        <v>35901</v>
      </c>
      <c r="B12094" s="10" t="s">
        <v>35902</v>
      </c>
      <c r="C12094" s="6" t="s">
        <v>35903</v>
      </c>
      <c r="D12094" s="17" t="s">
        <v>37939</v>
      </c>
      <c r="E12094" s="1" t="s">
        <v>223</v>
      </c>
    </row>
    <row r="12095" spans="1:5">
      <c r="A12095" s="1" t="s">
        <v>35904</v>
      </c>
      <c r="B12095" s="10" t="s">
        <v>35905</v>
      </c>
      <c r="C12095" s="6" t="s">
        <v>35906</v>
      </c>
      <c r="D12095" s="17" t="s">
        <v>37939</v>
      </c>
      <c r="E12095" s="1" t="s">
        <v>223</v>
      </c>
    </row>
    <row r="12096" spans="1:5">
      <c r="A12096" s="1" t="s">
        <v>35907</v>
      </c>
      <c r="B12096" s="10" t="s">
        <v>35908</v>
      </c>
      <c r="C12096" s="6" t="s">
        <v>35909</v>
      </c>
      <c r="D12096" s="17" t="s">
        <v>37939</v>
      </c>
      <c r="E12096" s="1" t="s">
        <v>223</v>
      </c>
    </row>
    <row r="12097" spans="1:5">
      <c r="A12097" s="1" t="s">
        <v>35910</v>
      </c>
      <c r="B12097" s="10" t="s">
        <v>35911</v>
      </c>
      <c r="C12097" s="6" t="s">
        <v>35912</v>
      </c>
      <c r="D12097" s="17" t="s">
        <v>37939</v>
      </c>
      <c r="E12097" s="1" t="s">
        <v>223</v>
      </c>
    </row>
    <row r="12098" spans="1:5">
      <c r="A12098" s="1" t="s">
        <v>35913</v>
      </c>
      <c r="B12098" s="10" t="s">
        <v>35914</v>
      </c>
      <c r="C12098" s="6" t="s">
        <v>35915</v>
      </c>
      <c r="D12098" s="17" t="s">
        <v>37939</v>
      </c>
      <c r="E12098" s="1" t="s">
        <v>223</v>
      </c>
    </row>
    <row r="12099" spans="1:5" s="18" customFormat="1">
      <c r="A12099" s="21" t="s">
        <v>35916</v>
      </c>
      <c r="B12099" s="22" t="s">
        <v>35917</v>
      </c>
      <c r="C12099" s="23" t="s">
        <v>35918</v>
      </c>
      <c r="D12099" s="23"/>
      <c r="E12099" s="21" t="s">
        <v>3</v>
      </c>
    </row>
    <row r="12100" spans="1:5">
      <c r="A12100" s="1" t="s">
        <v>35919</v>
      </c>
      <c r="B12100" s="10" t="s">
        <v>35920</v>
      </c>
      <c r="C12100" s="6" t="s">
        <v>35921</v>
      </c>
      <c r="D12100" s="6"/>
      <c r="E12100" s="1" t="s">
        <v>3</v>
      </c>
    </row>
    <row r="12101" spans="1:5">
      <c r="A12101" s="1" t="s">
        <v>35922</v>
      </c>
      <c r="B12101" s="10" t="s">
        <v>35923</v>
      </c>
      <c r="C12101" s="6" t="s">
        <v>35924</v>
      </c>
      <c r="D12101" s="17" t="s">
        <v>37937</v>
      </c>
      <c r="E12101" s="1" t="s">
        <v>10</v>
      </c>
    </row>
    <row r="12102" spans="1:5">
      <c r="A12102" s="1" t="s">
        <v>35925</v>
      </c>
      <c r="B12102" s="10" t="s">
        <v>35926</v>
      </c>
      <c r="C12102" s="6" t="s">
        <v>35927</v>
      </c>
      <c r="D12102" s="17" t="s">
        <v>37937</v>
      </c>
      <c r="E12102" s="1" t="s">
        <v>10</v>
      </c>
    </row>
    <row r="12103" spans="1:5">
      <c r="A12103" s="1" t="s">
        <v>35928</v>
      </c>
      <c r="B12103" s="10" t="s">
        <v>35929</v>
      </c>
      <c r="C12103" s="6" t="s">
        <v>35930</v>
      </c>
      <c r="D12103" s="17" t="s">
        <v>37937</v>
      </c>
      <c r="E12103" s="1" t="s">
        <v>10</v>
      </c>
    </row>
    <row r="12104" spans="1:5">
      <c r="A12104" s="1" t="s">
        <v>35931</v>
      </c>
      <c r="B12104" s="10" t="s">
        <v>35932</v>
      </c>
      <c r="C12104" s="6" t="s">
        <v>35933</v>
      </c>
      <c r="D12104" s="6"/>
      <c r="E12104" s="1" t="s">
        <v>3</v>
      </c>
    </row>
    <row r="12105" spans="1:5">
      <c r="A12105" s="1" t="s">
        <v>35934</v>
      </c>
      <c r="B12105" s="10" t="s">
        <v>35935</v>
      </c>
      <c r="C12105" s="6" t="s">
        <v>35936</v>
      </c>
      <c r="D12105" s="17" t="s">
        <v>37937</v>
      </c>
      <c r="E12105" s="1" t="s">
        <v>10</v>
      </c>
    </row>
    <row r="12106" spans="1:5">
      <c r="A12106" s="1" t="s">
        <v>35937</v>
      </c>
      <c r="B12106" s="10" t="s">
        <v>35938</v>
      </c>
      <c r="C12106" s="6" t="s">
        <v>35939</v>
      </c>
      <c r="D12106" s="17" t="s">
        <v>37939</v>
      </c>
      <c r="E12106" s="1" t="s">
        <v>223</v>
      </c>
    </row>
    <row r="12107" spans="1:5">
      <c r="A12107" s="1" t="s">
        <v>35940</v>
      </c>
      <c r="B12107" s="10" t="s">
        <v>35941</v>
      </c>
      <c r="C12107" s="6" t="s">
        <v>35942</v>
      </c>
      <c r="D12107" s="17" t="s">
        <v>37939</v>
      </c>
      <c r="E12107" s="1" t="s">
        <v>223</v>
      </c>
    </row>
    <row r="12108" spans="1:5">
      <c r="A12108" s="1" t="s">
        <v>35943</v>
      </c>
      <c r="B12108" s="10" t="s">
        <v>35944</v>
      </c>
      <c r="C12108" s="6" t="s">
        <v>35945</v>
      </c>
      <c r="D12108" s="17" t="s">
        <v>37939</v>
      </c>
      <c r="E12108" s="1" t="s">
        <v>223</v>
      </c>
    </row>
    <row r="12109" spans="1:5" s="18" customFormat="1">
      <c r="A12109" s="21" t="s">
        <v>35946</v>
      </c>
      <c r="B12109" s="22" t="s">
        <v>35947</v>
      </c>
      <c r="C12109" s="23" t="s">
        <v>35948</v>
      </c>
      <c r="D12109" s="23"/>
      <c r="E12109" s="21" t="s">
        <v>3</v>
      </c>
    </row>
    <row r="12110" spans="1:5">
      <c r="A12110" s="1" t="s">
        <v>35949</v>
      </c>
      <c r="B12110" s="10" t="s">
        <v>35950</v>
      </c>
      <c r="C12110" s="6" t="s">
        <v>35951</v>
      </c>
      <c r="D12110" s="6"/>
      <c r="E12110" s="1" t="s">
        <v>3</v>
      </c>
    </row>
    <row r="12111" spans="1:5">
      <c r="A12111" s="1" t="s">
        <v>35952</v>
      </c>
      <c r="B12111" s="10" t="s">
        <v>35953</v>
      </c>
      <c r="C12111" s="6" t="s">
        <v>35954</v>
      </c>
      <c r="D12111" s="17" t="s">
        <v>37937</v>
      </c>
      <c r="E12111" s="1" t="s">
        <v>10</v>
      </c>
    </row>
    <row r="12112" spans="1:5">
      <c r="A12112" s="1" t="s">
        <v>35955</v>
      </c>
      <c r="B12112" s="10" t="s">
        <v>35956</v>
      </c>
      <c r="C12112" s="6" t="s">
        <v>35957</v>
      </c>
      <c r="D12112" s="17" t="s">
        <v>37937</v>
      </c>
      <c r="E12112" s="1" t="s">
        <v>10</v>
      </c>
    </row>
    <row r="12113" spans="1:5">
      <c r="A12113" s="1" t="s">
        <v>35958</v>
      </c>
      <c r="B12113" s="10" t="s">
        <v>35959</v>
      </c>
      <c r="C12113" s="6" t="s">
        <v>35960</v>
      </c>
      <c r="D12113" s="17" t="s">
        <v>37937</v>
      </c>
      <c r="E12113" s="1" t="s">
        <v>10</v>
      </c>
    </row>
    <row r="12114" spans="1:5">
      <c r="A12114" s="1" t="s">
        <v>35961</v>
      </c>
      <c r="B12114" s="10" t="s">
        <v>35962</v>
      </c>
      <c r="C12114" s="6" t="s">
        <v>35963</v>
      </c>
      <c r="D12114" s="17" t="s">
        <v>37937</v>
      </c>
      <c r="E12114" s="1" t="s">
        <v>10</v>
      </c>
    </row>
    <row r="12115" spans="1:5">
      <c r="A12115" s="1" t="s">
        <v>35964</v>
      </c>
      <c r="B12115" s="10" t="s">
        <v>35965</v>
      </c>
      <c r="C12115" s="6" t="s">
        <v>35966</v>
      </c>
      <c r="D12115" s="6"/>
      <c r="E12115" s="1" t="s">
        <v>3</v>
      </c>
    </row>
    <row r="12116" spans="1:5">
      <c r="A12116" s="1" t="s">
        <v>35967</v>
      </c>
      <c r="B12116" s="10" t="s">
        <v>35968</v>
      </c>
      <c r="C12116" s="6" t="s">
        <v>35969</v>
      </c>
      <c r="D12116" s="17" t="s">
        <v>37937</v>
      </c>
      <c r="E12116" s="1" t="s">
        <v>10</v>
      </c>
    </row>
    <row r="12117" spans="1:5">
      <c r="A12117" s="1" t="s">
        <v>35970</v>
      </c>
      <c r="B12117" s="10" t="s">
        <v>35971</v>
      </c>
      <c r="C12117" s="6" t="s">
        <v>35972</v>
      </c>
      <c r="D12117" s="17" t="s">
        <v>37937</v>
      </c>
      <c r="E12117" s="1" t="s">
        <v>10</v>
      </c>
    </row>
    <row r="12118" spans="1:5">
      <c r="A12118" s="1" t="s">
        <v>35973</v>
      </c>
      <c r="B12118" s="10" t="s">
        <v>35974</v>
      </c>
      <c r="C12118" s="6" t="s">
        <v>35975</v>
      </c>
      <c r="D12118" s="17" t="s">
        <v>37937</v>
      </c>
      <c r="E12118" s="1" t="s">
        <v>10</v>
      </c>
    </row>
    <row r="12119" spans="1:5">
      <c r="A12119" s="1" t="s">
        <v>35976</v>
      </c>
      <c r="B12119" s="10" t="s">
        <v>35977</v>
      </c>
      <c r="C12119" s="6" t="s">
        <v>35978</v>
      </c>
      <c r="D12119" s="6"/>
      <c r="E12119" s="1" t="s">
        <v>3</v>
      </c>
    </row>
    <row r="12120" spans="1:5">
      <c r="A12120" s="1" t="s">
        <v>35979</v>
      </c>
      <c r="B12120" s="10" t="s">
        <v>35980</v>
      </c>
      <c r="C12120" s="6" t="s">
        <v>35981</v>
      </c>
      <c r="D12120" s="17" t="s">
        <v>37939</v>
      </c>
      <c r="E12120" s="1" t="s">
        <v>223</v>
      </c>
    </row>
    <row r="12121" spans="1:5">
      <c r="A12121" s="1" t="s">
        <v>35982</v>
      </c>
      <c r="B12121" s="10" t="s">
        <v>35983</v>
      </c>
      <c r="C12121" s="6" t="s">
        <v>35984</v>
      </c>
      <c r="D12121" s="17" t="s">
        <v>37939</v>
      </c>
      <c r="E12121" s="1" t="s">
        <v>223</v>
      </c>
    </row>
    <row r="12122" spans="1:5">
      <c r="A12122" s="1" t="s">
        <v>35985</v>
      </c>
      <c r="B12122" s="10" t="s">
        <v>35986</v>
      </c>
      <c r="C12122" s="6" t="s">
        <v>35987</v>
      </c>
      <c r="D12122" s="17" t="s">
        <v>37939</v>
      </c>
      <c r="E12122" s="1" t="s">
        <v>223</v>
      </c>
    </row>
    <row r="12123" spans="1:5" s="18" customFormat="1">
      <c r="A12123" s="21" t="s">
        <v>35988</v>
      </c>
      <c r="B12123" s="22" t="s">
        <v>35989</v>
      </c>
      <c r="C12123" s="23" t="s">
        <v>35990</v>
      </c>
      <c r="D12123" s="23"/>
      <c r="E12123" s="21" t="s">
        <v>3</v>
      </c>
    </row>
    <row r="12124" spans="1:5">
      <c r="A12124" s="1" t="s">
        <v>35991</v>
      </c>
      <c r="B12124" s="10" t="s">
        <v>35992</v>
      </c>
      <c r="C12124" s="6" t="s">
        <v>35993</v>
      </c>
      <c r="D12124" s="6"/>
      <c r="E12124" s="1" t="s">
        <v>3</v>
      </c>
    </row>
    <row r="12125" spans="1:5">
      <c r="A12125" s="1" t="s">
        <v>35994</v>
      </c>
      <c r="B12125" s="10" t="s">
        <v>35995</v>
      </c>
      <c r="C12125" s="6" t="s">
        <v>35996</v>
      </c>
      <c r="D12125" s="17" t="s">
        <v>37937</v>
      </c>
      <c r="E12125" s="1" t="s">
        <v>10</v>
      </c>
    </row>
    <row r="12126" spans="1:5">
      <c r="A12126" s="1" t="s">
        <v>35997</v>
      </c>
      <c r="B12126" s="10" t="s">
        <v>35998</v>
      </c>
      <c r="C12126" s="6" t="s">
        <v>35999</v>
      </c>
      <c r="D12126" s="17" t="s">
        <v>37937</v>
      </c>
      <c r="E12126" s="1" t="s">
        <v>10</v>
      </c>
    </row>
    <row r="12127" spans="1:5">
      <c r="A12127" s="1" t="s">
        <v>36000</v>
      </c>
      <c r="B12127" s="10" t="s">
        <v>36001</v>
      </c>
      <c r="C12127" s="6" t="s">
        <v>36002</v>
      </c>
      <c r="D12127" s="17" t="s">
        <v>37939</v>
      </c>
      <c r="E12127" s="1" t="s">
        <v>223</v>
      </c>
    </row>
    <row r="12128" spans="1:5">
      <c r="A12128" s="1" t="s">
        <v>36003</v>
      </c>
      <c r="B12128" s="10" t="s">
        <v>36004</v>
      </c>
      <c r="C12128" s="6" t="s">
        <v>36005</v>
      </c>
      <c r="D12128" s="17" t="s">
        <v>37939</v>
      </c>
      <c r="E12128" s="1" t="s">
        <v>223</v>
      </c>
    </row>
    <row r="12129" spans="1:5">
      <c r="A12129" s="1" t="s">
        <v>36006</v>
      </c>
      <c r="B12129" s="10" t="s">
        <v>36007</v>
      </c>
      <c r="C12129" s="6" t="s">
        <v>36008</v>
      </c>
      <c r="D12129" s="17" t="s">
        <v>37939</v>
      </c>
      <c r="E12129" s="1" t="s">
        <v>223</v>
      </c>
    </row>
    <row r="12130" spans="1:5">
      <c r="A12130" s="1" t="s">
        <v>36009</v>
      </c>
      <c r="B12130" s="10" t="s">
        <v>36010</v>
      </c>
      <c r="C12130" s="6" t="s">
        <v>36011</v>
      </c>
      <c r="D12130" s="17" t="s">
        <v>37937</v>
      </c>
      <c r="E12130" s="1" t="s">
        <v>10</v>
      </c>
    </row>
    <row r="12131" spans="1:5">
      <c r="A12131" s="1" t="s">
        <v>36012</v>
      </c>
      <c r="B12131" s="10" t="s">
        <v>36013</v>
      </c>
      <c r="C12131" s="6" t="s">
        <v>36014</v>
      </c>
      <c r="D12131" s="6"/>
      <c r="E12131" s="1" t="s">
        <v>3</v>
      </c>
    </row>
    <row r="12132" spans="1:5">
      <c r="A12132" s="1" t="s">
        <v>36015</v>
      </c>
      <c r="B12132" s="10" t="s">
        <v>36016</v>
      </c>
      <c r="C12132" s="6" t="s">
        <v>36017</v>
      </c>
      <c r="D12132" s="17" t="s">
        <v>37939</v>
      </c>
      <c r="E12132" s="1" t="s">
        <v>223</v>
      </c>
    </row>
    <row r="12133" spans="1:5">
      <c r="A12133" s="1" t="s">
        <v>36018</v>
      </c>
      <c r="B12133" s="10" t="s">
        <v>36019</v>
      </c>
      <c r="C12133" s="6" t="s">
        <v>36020</v>
      </c>
      <c r="D12133" s="17" t="s">
        <v>37939</v>
      </c>
      <c r="E12133" s="1" t="s">
        <v>223</v>
      </c>
    </row>
    <row r="12134" spans="1:5">
      <c r="A12134" s="1" t="s">
        <v>36021</v>
      </c>
      <c r="B12134" s="10" t="s">
        <v>36022</v>
      </c>
      <c r="C12134" s="6" t="s">
        <v>36023</v>
      </c>
      <c r="D12134" s="17" t="s">
        <v>37939</v>
      </c>
      <c r="E12134" s="1" t="s">
        <v>223</v>
      </c>
    </row>
    <row r="12135" spans="1:5">
      <c r="A12135" s="1" t="s">
        <v>36024</v>
      </c>
      <c r="B12135" s="10" t="s">
        <v>36025</v>
      </c>
      <c r="C12135" s="6" t="s">
        <v>36026</v>
      </c>
      <c r="D12135" s="17" t="s">
        <v>37939</v>
      </c>
      <c r="E12135" s="1" t="s">
        <v>223</v>
      </c>
    </row>
    <row r="12136" spans="1:5" s="18" customFormat="1">
      <c r="A12136" s="21" t="s">
        <v>36027</v>
      </c>
      <c r="B12136" s="22" t="s">
        <v>36028</v>
      </c>
      <c r="C12136" s="23" t="s">
        <v>36029</v>
      </c>
      <c r="D12136" s="23"/>
      <c r="E12136" s="21" t="s">
        <v>3</v>
      </c>
    </row>
    <row r="12137" spans="1:5">
      <c r="A12137" s="1" t="s">
        <v>36030</v>
      </c>
      <c r="B12137" s="10" t="s">
        <v>36031</v>
      </c>
      <c r="C12137" s="6" t="s">
        <v>36032</v>
      </c>
      <c r="D12137" s="17" t="s">
        <v>37937</v>
      </c>
      <c r="E12137" s="1" t="s">
        <v>10</v>
      </c>
    </row>
    <row r="12138" spans="1:5">
      <c r="A12138" s="1" t="s">
        <v>36033</v>
      </c>
      <c r="B12138" s="10" t="s">
        <v>36034</v>
      </c>
      <c r="C12138" s="6" t="s">
        <v>36035</v>
      </c>
      <c r="D12138" s="17" t="s">
        <v>37937</v>
      </c>
      <c r="E12138" s="1" t="s">
        <v>10</v>
      </c>
    </row>
    <row r="12139" spans="1:5">
      <c r="A12139" s="1" t="s">
        <v>36036</v>
      </c>
      <c r="B12139" s="10" t="s">
        <v>36037</v>
      </c>
      <c r="C12139" s="6" t="s">
        <v>36038</v>
      </c>
      <c r="D12139" s="6"/>
      <c r="E12139" s="1" t="s">
        <v>3</v>
      </c>
    </row>
    <row r="12140" spans="1:5">
      <c r="A12140" s="1" t="s">
        <v>36039</v>
      </c>
      <c r="B12140" s="10" t="s">
        <v>36040</v>
      </c>
      <c r="C12140" s="6" t="s">
        <v>36041</v>
      </c>
      <c r="D12140" s="17" t="s">
        <v>37937</v>
      </c>
      <c r="E12140" s="1" t="s">
        <v>10</v>
      </c>
    </row>
    <row r="12141" spans="1:5">
      <c r="A12141" s="1" t="s">
        <v>36042</v>
      </c>
      <c r="B12141" s="10" t="s">
        <v>36043</v>
      </c>
      <c r="C12141" s="6" t="s">
        <v>36044</v>
      </c>
      <c r="D12141" s="17" t="s">
        <v>37937</v>
      </c>
      <c r="E12141" s="1" t="s">
        <v>10</v>
      </c>
    </row>
    <row r="12142" spans="1:5">
      <c r="A12142" s="1" t="s">
        <v>36045</v>
      </c>
      <c r="B12142" s="10" t="s">
        <v>36046</v>
      </c>
      <c r="C12142" s="6" t="s">
        <v>36047</v>
      </c>
      <c r="D12142" s="17" t="s">
        <v>37937</v>
      </c>
      <c r="E12142" s="1" t="s">
        <v>10</v>
      </c>
    </row>
    <row r="12143" spans="1:5">
      <c r="A12143" s="1" t="s">
        <v>36048</v>
      </c>
      <c r="B12143" s="10" t="s">
        <v>36049</v>
      </c>
      <c r="C12143" s="6" t="s">
        <v>36050</v>
      </c>
      <c r="D12143" s="6"/>
      <c r="E12143" s="1" t="s">
        <v>3</v>
      </c>
    </row>
    <row r="12144" spans="1:5">
      <c r="A12144" s="1" t="s">
        <v>36051</v>
      </c>
      <c r="B12144" s="10" t="s">
        <v>36052</v>
      </c>
      <c r="C12144" s="6" t="s">
        <v>36053</v>
      </c>
      <c r="D12144" s="17" t="s">
        <v>37939</v>
      </c>
      <c r="E12144" s="1" t="s">
        <v>223</v>
      </c>
    </row>
    <row r="12145" spans="1:5">
      <c r="A12145" s="1" t="s">
        <v>36054</v>
      </c>
      <c r="B12145" s="10" t="s">
        <v>36055</v>
      </c>
      <c r="C12145" s="6" t="s">
        <v>36056</v>
      </c>
      <c r="D12145" s="17" t="s">
        <v>37939</v>
      </c>
      <c r="E12145" s="1" t="s">
        <v>223</v>
      </c>
    </row>
    <row r="12146" spans="1:5" s="18" customFormat="1">
      <c r="A12146" s="21" t="s">
        <v>36057</v>
      </c>
      <c r="B12146" s="22" t="s">
        <v>36058</v>
      </c>
      <c r="C12146" s="23" t="s">
        <v>36059</v>
      </c>
      <c r="D12146" s="23"/>
      <c r="E12146" s="21" t="s">
        <v>3</v>
      </c>
    </row>
    <row r="12147" spans="1:5">
      <c r="A12147" s="1" t="s">
        <v>36060</v>
      </c>
      <c r="B12147" s="10" t="s">
        <v>36061</v>
      </c>
      <c r="C12147" s="6" t="s">
        <v>36062</v>
      </c>
      <c r="D12147" s="17" t="s">
        <v>37939</v>
      </c>
      <c r="E12147" s="1" t="s">
        <v>223</v>
      </c>
    </row>
    <row r="12148" spans="1:5">
      <c r="A12148" s="1" t="s">
        <v>36063</v>
      </c>
      <c r="B12148" s="10" t="s">
        <v>36064</v>
      </c>
      <c r="C12148" s="6" t="s">
        <v>36065</v>
      </c>
      <c r="D12148" s="6"/>
      <c r="E12148" s="1" t="s">
        <v>3</v>
      </c>
    </row>
    <row r="12149" spans="1:5">
      <c r="A12149" s="1" t="s">
        <v>36066</v>
      </c>
      <c r="B12149" s="10" t="s">
        <v>36067</v>
      </c>
      <c r="C12149" s="6" t="s">
        <v>36068</v>
      </c>
      <c r="D12149" s="17" t="s">
        <v>37939</v>
      </c>
      <c r="E12149" s="1" t="s">
        <v>223</v>
      </c>
    </row>
    <row r="12150" spans="1:5">
      <c r="A12150" s="1" t="s">
        <v>36069</v>
      </c>
      <c r="B12150" s="10" t="s">
        <v>36070</v>
      </c>
      <c r="C12150" s="6" t="s">
        <v>36071</v>
      </c>
      <c r="D12150" s="17" t="s">
        <v>37939</v>
      </c>
      <c r="E12150" s="1" t="s">
        <v>223</v>
      </c>
    </row>
    <row r="12151" spans="1:5">
      <c r="A12151" s="1" t="s">
        <v>36072</v>
      </c>
      <c r="B12151" s="10" t="s">
        <v>36073</v>
      </c>
      <c r="C12151" s="6" t="s">
        <v>36074</v>
      </c>
      <c r="D12151" s="17" t="s">
        <v>37939</v>
      </c>
      <c r="E12151" s="1" t="s">
        <v>223</v>
      </c>
    </row>
    <row r="12152" spans="1:5">
      <c r="A12152" s="1" t="s">
        <v>36075</v>
      </c>
      <c r="B12152" s="10" t="s">
        <v>36076</v>
      </c>
      <c r="C12152" s="6" t="s">
        <v>36077</v>
      </c>
      <c r="D12152" s="17" t="s">
        <v>37939</v>
      </c>
      <c r="E12152" s="1" t="s">
        <v>223</v>
      </c>
    </row>
    <row r="12153" spans="1:5" s="18" customFormat="1">
      <c r="A12153" s="21" t="s">
        <v>36078</v>
      </c>
      <c r="B12153" s="22" t="s">
        <v>36079</v>
      </c>
      <c r="C12153" s="23" t="s">
        <v>36080</v>
      </c>
      <c r="D12153" s="23"/>
      <c r="E12153" s="21" t="s">
        <v>3</v>
      </c>
    </row>
    <row r="12154" spans="1:5">
      <c r="A12154" s="1" t="s">
        <v>36081</v>
      </c>
      <c r="B12154" s="10" t="s">
        <v>36082</v>
      </c>
      <c r="C12154" s="6" t="s">
        <v>36083</v>
      </c>
      <c r="D12154" s="17" t="s">
        <v>37939</v>
      </c>
      <c r="E12154" s="1" t="s">
        <v>223</v>
      </c>
    </row>
    <row r="12155" spans="1:5">
      <c r="A12155" s="1" t="s">
        <v>36084</v>
      </c>
      <c r="B12155" s="10" t="s">
        <v>36085</v>
      </c>
      <c r="C12155" s="6" t="s">
        <v>36086</v>
      </c>
      <c r="D12155" s="17" t="s">
        <v>37939</v>
      </c>
      <c r="E12155" s="1" t="s">
        <v>223</v>
      </c>
    </row>
    <row r="12156" spans="1:5">
      <c r="A12156" s="1" t="s">
        <v>36087</v>
      </c>
      <c r="B12156" s="10" t="s">
        <v>36088</v>
      </c>
      <c r="C12156" s="6" t="s">
        <v>36089</v>
      </c>
      <c r="D12156" s="17" t="s">
        <v>37939</v>
      </c>
      <c r="E12156" s="1" t="s">
        <v>223</v>
      </c>
    </row>
    <row r="12157" spans="1:5">
      <c r="A12157" s="1" t="s">
        <v>36090</v>
      </c>
      <c r="B12157" s="10" t="s">
        <v>36091</v>
      </c>
      <c r="C12157" s="6" t="s">
        <v>36092</v>
      </c>
      <c r="D12157" s="17" t="s">
        <v>37939</v>
      </c>
      <c r="E12157" s="1" t="s">
        <v>223</v>
      </c>
    </row>
    <row r="12158" spans="1:5">
      <c r="A12158" s="1" t="s">
        <v>36093</v>
      </c>
      <c r="B12158" s="10" t="s">
        <v>36094</v>
      </c>
      <c r="C12158" s="6" t="s">
        <v>36095</v>
      </c>
      <c r="D12158" s="6"/>
      <c r="E12158" s="1" t="s">
        <v>3</v>
      </c>
    </row>
    <row r="12159" spans="1:5">
      <c r="A12159" s="1" t="s">
        <v>36096</v>
      </c>
      <c r="B12159" s="10" t="s">
        <v>36097</v>
      </c>
      <c r="C12159" s="6" t="s">
        <v>36098</v>
      </c>
      <c r="D12159" s="17" t="s">
        <v>37939</v>
      </c>
      <c r="E12159" s="1" t="s">
        <v>223</v>
      </c>
    </row>
    <row r="12160" spans="1:5">
      <c r="A12160" s="1" t="s">
        <v>36099</v>
      </c>
      <c r="B12160" s="10" t="s">
        <v>36100</v>
      </c>
      <c r="C12160" s="6" t="s">
        <v>36101</v>
      </c>
      <c r="D12160" s="17" t="s">
        <v>37939</v>
      </c>
      <c r="E12160" s="1" t="s">
        <v>223</v>
      </c>
    </row>
    <row r="12161" spans="1:5">
      <c r="A12161" s="1" t="s">
        <v>36102</v>
      </c>
      <c r="B12161" s="10" t="s">
        <v>36103</v>
      </c>
      <c r="C12161" s="6" t="s">
        <v>36104</v>
      </c>
      <c r="D12161" s="17" t="s">
        <v>37939</v>
      </c>
      <c r="E12161" s="1" t="s">
        <v>223</v>
      </c>
    </row>
    <row r="12162" spans="1:5">
      <c r="A12162" s="1" t="s">
        <v>36105</v>
      </c>
      <c r="B12162" s="10" t="s">
        <v>36106</v>
      </c>
      <c r="C12162" s="6" t="s">
        <v>36107</v>
      </c>
      <c r="D12162" s="17" t="s">
        <v>37939</v>
      </c>
      <c r="E12162" s="1" t="s">
        <v>223</v>
      </c>
    </row>
    <row r="12163" spans="1:5">
      <c r="A12163" s="1" t="s">
        <v>36108</v>
      </c>
      <c r="B12163" s="10" t="s">
        <v>36109</v>
      </c>
      <c r="C12163" s="6" t="s">
        <v>36110</v>
      </c>
      <c r="D12163" s="17" t="s">
        <v>37939</v>
      </c>
      <c r="E12163" s="1" t="s">
        <v>223</v>
      </c>
    </row>
    <row r="12164" spans="1:5">
      <c r="A12164" s="1" t="s">
        <v>36111</v>
      </c>
      <c r="B12164" s="10" t="s">
        <v>36112</v>
      </c>
      <c r="C12164" s="6" t="s">
        <v>36113</v>
      </c>
      <c r="D12164" s="17" t="s">
        <v>37939</v>
      </c>
      <c r="E12164" s="1" t="s">
        <v>223</v>
      </c>
    </row>
    <row r="12165" spans="1:5">
      <c r="A12165" s="1" t="s">
        <v>36114</v>
      </c>
      <c r="B12165" s="10" t="s">
        <v>36115</v>
      </c>
      <c r="C12165" s="6" t="s">
        <v>36116</v>
      </c>
      <c r="D12165" s="17" t="s">
        <v>37939</v>
      </c>
      <c r="E12165" s="1" t="s">
        <v>223</v>
      </c>
    </row>
    <row r="12166" spans="1:5">
      <c r="A12166" s="1" t="s">
        <v>36117</v>
      </c>
      <c r="B12166" s="10" t="s">
        <v>36118</v>
      </c>
      <c r="C12166" s="6" t="s">
        <v>36119</v>
      </c>
      <c r="D12166" s="17" t="s">
        <v>37939</v>
      </c>
      <c r="E12166" s="1" t="s">
        <v>223</v>
      </c>
    </row>
    <row r="12167" spans="1:5" s="18" customFormat="1">
      <c r="A12167" s="21" t="s">
        <v>36120</v>
      </c>
      <c r="B12167" s="22" t="s">
        <v>36121</v>
      </c>
      <c r="C12167" s="23" t="s">
        <v>36122</v>
      </c>
      <c r="D12167" s="23"/>
      <c r="E12167" s="21" t="s">
        <v>3</v>
      </c>
    </row>
    <row r="12168" spans="1:5">
      <c r="A12168" s="1" t="s">
        <v>36123</v>
      </c>
      <c r="B12168" s="10" t="s">
        <v>36124</v>
      </c>
      <c r="C12168" s="6" t="s">
        <v>36125</v>
      </c>
      <c r="D12168" s="17" t="s">
        <v>37939</v>
      </c>
      <c r="E12168" s="1" t="s">
        <v>223</v>
      </c>
    </row>
    <row r="12169" spans="1:5">
      <c r="A12169" s="1" t="s">
        <v>36126</v>
      </c>
      <c r="B12169" s="10" t="s">
        <v>36127</v>
      </c>
      <c r="C12169" s="6" t="s">
        <v>36128</v>
      </c>
      <c r="D12169" s="17" t="s">
        <v>37939</v>
      </c>
      <c r="E12169" s="1" t="s">
        <v>223</v>
      </c>
    </row>
    <row r="12170" spans="1:5">
      <c r="A12170" s="1" t="s">
        <v>36129</v>
      </c>
      <c r="B12170" s="10" t="s">
        <v>36130</v>
      </c>
      <c r="C12170" s="6" t="s">
        <v>36131</v>
      </c>
      <c r="D12170" s="17" t="s">
        <v>37939</v>
      </c>
      <c r="E12170" s="1" t="s">
        <v>223</v>
      </c>
    </row>
    <row r="12171" spans="1:5">
      <c r="A12171" s="1" t="s">
        <v>36132</v>
      </c>
      <c r="B12171" s="10" t="s">
        <v>36133</v>
      </c>
      <c r="C12171" s="6" t="s">
        <v>36134</v>
      </c>
      <c r="D12171" s="6"/>
      <c r="E12171" s="1" t="s">
        <v>3</v>
      </c>
    </row>
    <row r="12172" spans="1:5">
      <c r="A12172" s="1" t="s">
        <v>36135</v>
      </c>
      <c r="B12172" s="10" t="s">
        <v>36136</v>
      </c>
      <c r="C12172" s="6" t="s">
        <v>36137</v>
      </c>
      <c r="D12172" s="17" t="s">
        <v>37937</v>
      </c>
      <c r="E12172" s="1" t="s">
        <v>10</v>
      </c>
    </row>
    <row r="12173" spans="1:5">
      <c r="A12173" s="1" t="s">
        <v>36138</v>
      </c>
      <c r="B12173" s="10" t="s">
        <v>36139</v>
      </c>
      <c r="C12173" s="6" t="s">
        <v>36134</v>
      </c>
      <c r="D12173" s="17" t="s">
        <v>37939</v>
      </c>
      <c r="E12173" s="1" t="s">
        <v>223</v>
      </c>
    </row>
    <row r="12174" spans="1:5">
      <c r="A12174" s="1" t="s">
        <v>36140</v>
      </c>
      <c r="B12174" s="10" t="s">
        <v>36141</v>
      </c>
      <c r="C12174" s="6" t="s">
        <v>36142</v>
      </c>
      <c r="D12174" s="6"/>
      <c r="E12174" s="1" t="s">
        <v>3</v>
      </c>
    </row>
    <row r="12175" spans="1:5">
      <c r="A12175" s="1" t="s">
        <v>36143</v>
      </c>
      <c r="B12175" s="10" t="s">
        <v>36144</v>
      </c>
      <c r="C12175" s="6" t="s">
        <v>36145</v>
      </c>
      <c r="D12175" s="17" t="s">
        <v>37939</v>
      </c>
      <c r="E12175" s="1" t="s">
        <v>223</v>
      </c>
    </row>
    <row r="12176" spans="1:5">
      <c r="A12176" s="1" t="s">
        <v>36146</v>
      </c>
      <c r="B12176" s="10" t="s">
        <v>36147</v>
      </c>
      <c r="C12176" s="6" t="s">
        <v>36148</v>
      </c>
      <c r="D12176" s="17" t="s">
        <v>37939</v>
      </c>
      <c r="E12176" s="1" t="s">
        <v>223</v>
      </c>
    </row>
    <row r="12177" spans="1:5">
      <c r="A12177" s="1" t="s">
        <v>36149</v>
      </c>
      <c r="B12177" s="10" t="s">
        <v>36150</v>
      </c>
      <c r="C12177" s="6" t="s">
        <v>36151</v>
      </c>
      <c r="D12177" s="17" t="s">
        <v>37939</v>
      </c>
      <c r="E12177" s="1" t="s">
        <v>223</v>
      </c>
    </row>
    <row r="12178" spans="1:5" s="18" customFormat="1">
      <c r="A12178" s="21" t="s">
        <v>36152</v>
      </c>
      <c r="B12178" s="22" t="s">
        <v>36153</v>
      </c>
      <c r="C12178" s="23" t="s">
        <v>36154</v>
      </c>
      <c r="D12178" s="23"/>
      <c r="E12178" s="21" t="s">
        <v>3</v>
      </c>
    </row>
    <row r="12179" spans="1:5">
      <c r="A12179" s="1" t="s">
        <v>36155</v>
      </c>
      <c r="B12179" s="10" t="s">
        <v>36156</v>
      </c>
      <c r="C12179" s="6" t="s">
        <v>36157</v>
      </c>
      <c r="D12179" s="6"/>
      <c r="E12179" s="1" t="s">
        <v>3</v>
      </c>
    </row>
    <row r="12180" spans="1:5">
      <c r="A12180" s="1" t="s">
        <v>36158</v>
      </c>
      <c r="B12180" s="10" t="s">
        <v>36159</v>
      </c>
      <c r="C12180" s="6" t="s">
        <v>36160</v>
      </c>
      <c r="D12180" s="17" t="s">
        <v>37937</v>
      </c>
      <c r="E12180" s="1" t="s">
        <v>10</v>
      </c>
    </row>
    <row r="12181" spans="1:5">
      <c r="A12181" s="1" t="s">
        <v>36161</v>
      </c>
      <c r="B12181" s="10" t="s">
        <v>36162</v>
      </c>
      <c r="C12181" s="6" t="s">
        <v>36163</v>
      </c>
      <c r="D12181" s="17" t="s">
        <v>37937</v>
      </c>
      <c r="E12181" s="1" t="s">
        <v>10</v>
      </c>
    </row>
    <row r="12182" spans="1:5">
      <c r="A12182" s="1" t="s">
        <v>36164</v>
      </c>
      <c r="B12182" s="10" t="s">
        <v>36165</v>
      </c>
      <c r="C12182" s="6" t="s">
        <v>36166</v>
      </c>
      <c r="D12182" s="17" t="s">
        <v>37937</v>
      </c>
      <c r="E12182" s="1" t="s">
        <v>10</v>
      </c>
    </row>
    <row r="12183" spans="1:5">
      <c r="A12183" s="1" t="s">
        <v>36167</v>
      </c>
      <c r="B12183" s="10" t="s">
        <v>36168</v>
      </c>
      <c r="C12183" s="6" t="s">
        <v>36169</v>
      </c>
      <c r="D12183" s="17" t="s">
        <v>37939</v>
      </c>
      <c r="E12183" s="1" t="s">
        <v>223</v>
      </c>
    </row>
    <row r="12184" spans="1:5">
      <c r="A12184" s="1" t="s">
        <v>36170</v>
      </c>
      <c r="B12184" s="10" t="s">
        <v>36171</v>
      </c>
      <c r="C12184" s="6" t="s">
        <v>36172</v>
      </c>
      <c r="D12184" s="17" t="s">
        <v>37939</v>
      </c>
      <c r="E12184" s="1" t="s">
        <v>223</v>
      </c>
    </row>
    <row r="12185" spans="1:5">
      <c r="A12185" s="1" t="s">
        <v>36173</v>
      </c>
      <c r="B12185" s="10" t="s">
        <v>36174</v>
      </c>
      <c r="C12185" s="6" t="s">
        <v>36175</v>
      </c>
      <c r="D12185" s="17" t="s">
        <v>37939</v>
      </c>
      <c r="E12185" s="1" t="s">
        <v>223</v>
      </c>
    </row>
    <row r="12186" spans="1:5">
      <c r="A12186" s="1" t="s">
        <v>36176</v>
      </c>
      <c r="B12186" s="10" t="s">
        <v>36177</v>
      </c>
      <c r="C12186" s="6" t="s">
        <v>36178</v>
      </c>
      <c r="D12186" s="6"/>
      <c r="E12186" s="1" t="s">
        <v>3</v>
      </c>
    </row>
    <row r="12187" spans="1:5">
      <c r="A12187" s="1" t="s">
        <v>36179</v>
      </c>
      <c r="B12187" s="10" t="s">
        <v>36180</v>
      </c>
      <c r="C12187" s="6" t="s">
        <v>36181</v>
      </c>
      <c r="D12187" s="17" t="s">
        <v>37939</v>
      </c>
      <c r="E12187" s="1" t="s">
        <v>223</v>
      </c>
    </row>
    <row r="12188" spans="1:5">
      <c r="A12188" s="1" t="s">
        <v>36182</v>
      </c>
      <c r="B12188" s="10" t="s">
        <v>36183</v>
      </c>
      <c r="C12188" s="6" t="s">
        <v>36184</v>
      </c>
      <c r="D12188" s="17" t="s">
        <v>37939</v>
      </c>
      <c r="E12188" s="1" t="s">
        <v>223</v>
      </c>
    </row>
    <row r="12189" spans="1:5" s="18" customFormat="1">
      <c r="A12189" s="21" t="s">
        <v>36185</v>
      </c>
      <c r="B12189" s="22" t="s">
        <v>36186</v>
      </c>
      <c r="C12189" s="23" t="s">
        <v>36187</v>
      </c>
      <c r="D12189" s="23"/>
      <c r="E12189" s="21" t="s">
        <v>3</v>
      </c>
    </row>
    <row r="12190" spans="1:5" s="18" customFormat="1">
      <c r="A12190" s="21" t="s">
        <v>36188</v>
      </c>
      <c r="B12190" s="22" t="s">
        <v>36189</v>
      </c>
      <c r="C12190" s="23" t="s">
        <v>36190</v>
      </c>
      <c r="D12190" s="23"/>
      <c r="E12190" s="21" t="s">
        <v>3</v>
      </c>
    </row>
    <row r="12191" spans="1:5">
      <c r="A12191" s="1" t="s">
        <v>36191</v>
      </c>
      <c r="B12191" s="10" t="s">
        <v>36192</v>
      </c>
      <c r="C12191" s="6" t="s">
        <v>36193</v>
      </c>
      <c r="D12191" s="17" t="s">
        <v>37937</v>
      </c>
      <c r="E12191" s="1" t="s">
        <v>10</v>
      </c>
    </row>
    <row r="12192" spans="1:5">
      <c r="A12192" s="1" t="s">
        <v>36194</v>
      </c>
      <c r="B12192" s="10" t="s">
        <v>36195</v>
      </c>
      <c r="C12192" s="6" t="s">
        <v>36196</v>
      </c>
      <c r="D12192" s="17" t="s">
        <v>37937</v>
      </c>
      <c r="E12192" s="1" t="s">
        <v>10</v>
      </c>
    </row>
    <row r="12193" spans="1:5">
      <c r="A12193" s="1" t="s">
        <v>36197</v>
      </c>
      <c r="B12193" s="10" t="s">
        <v>36198</v>
      </c>
      <c r="C12193" s="6" t="s">
        <v>36199</v>
      </c>
      <c r="D12193" s="17" t="s">
        <v>37937</v>
      </c>
      <c r="E12193" s="1" t="s">
        <v>10</v>
      </c>
    </row>
    <row r="12194" spans="1:5">
      <c r="A12194" s="1" t="s">
        <v>36200</v>
      </c>
      <c r="B12194" s="10" t="s">
        <v>36201</v>
      </c>
      <c r="C12194" s="6" t="s">
        <v>36202</v>
      </c>
      <c r="D12194" s="17" t="s">
        <v>37937</v>
      </c>
      <c r="E12194" s="1" t="s">
        <v>10</v>
      </c>
    </row>
    <row r="12195" spans="1:5">
      <c r="A12195" s="1" t="s">
        <v>36203</v>
      </c>
      <c r="B12195" s="10" t="s">
        <v>36204</v>
      </c>
      <c r="C12195" s="6" t="s">
        <v>36205</v>
      </c>
      <c r="D12195" s="17" t="s">
        <v>37937</v>
      </c>
      <c r="E12195" s="1" t="s">
        <v>10</v>
      </c>
    </row>
    <row r="12196" spans="1:5">
      <c r="A12196" s="1" t="s">
        <v>36206</v>
      </c>
      <c r="B12196" s="10" t="s">
        <v>36207</v>
      </c>
      <c r="C12196" s="6" t="s">
        <v>36208</v>
      </c>
      <c r="D12196" s="17" t="s">
        <v>37937</v>
      </c>
      <c r="E12196" s="1" t="s">
        <v>10</v>
      </c>
    </row>
    <row r="12197" spans="1:5" s="18" customFormat="1">
      <c r="A12197" s="21" t="s">
        <v>36209</v>
      </c>
      <c r="B12197" s="22" t="s">
        <v>36210</v>
      </c>
      <c r="C12197" s="23" t="s">
        <v>36211</v>
      </c>
      <c r="D12197" s="23"/>
      <c r="E12197" s="21" t="s">
        <v>3</v>
      </c>
    </row>
    <row r="12198" spans="1:5">
      <c r="A12198" s="1" t="s">
        <v>36212</v>
      </c>
      <c r="B12198" s="10" t="s">
        <v>36213</v>
      </c>
      <c r="C12198" s="6" t="s">
        <v>36214</v>
      </c>
      <c r="D12198" s="17" t="s">
        <v>37937</v>
      </c>
      <c r="E12198" s="1" t="s">
        <v>10</v>
      </c>
    </row>
    <row r="12199" spans="1:5">
      <c r="A12199" s="1" t="s">
        <v>36215</v>
      </c>
      <c r="B12199" s="10" t="s">
        <v>36216</v>
      </c>
      <c r="C12199" s="6" t="s">
        <v>36217</v>
      </c>
      <c r="D12199" s="17" t="s">
        <v>37937</v>
      </c>
      <c r="E12199" s="1" t="s">
        <v>10</v>
      </c>
    </row>
    <row r="12200" spans="1:5">
      <c r="A12200" s="1" t="s">
        <v>36218</v>
      </c>
      <c r="B12200" s="10" t="s">
        <v>36219</v>
      </c>
      <c r="C12200" s="6" t="s">
        <v>36220</v>
      </c>
      <c r="D12200" s="17" t="s">
        <v>37937</v>
      </c>
      <c r="E12200" s="1" t="s">
        <v>10</v>
      </c>
    </row>
    <row r="12201" spans="1:5">
      <c r="A12201" s="1" t="s">
        <v>36221</v>
      </c>
      <c r="B12201" s="10" t="s">
        <v>36222</v>
      </c>
      <c r="C12201" s="6" t="s">
        <v>36223</v>
      </c>
      <c r="D12201" s="17" t="s">
        <v>37937</v>
      </c>
      <c r="E12201" s="1" t="s">
        <v>10</v>
      </c>
    </row>
    <row r="12202" spans="1:5">
      <c r="A12202" s="1" t="s">
        <v>36224</v>
      </c>
      <c r="B12202" s="10" t="s">
        <v>36225</v>
      </c>
      <c r="C12202" s="6" t="s">
        <v>36226</v>
      </c>
      <c r="D12202" s="17" t="s">
        <v>37937</v>
      </c>
      <c r="E12202" s="1" t="s">
        <v>10</v>
      </c>
    </row>
    <row r="12203" spans="1:5">
      <c r="A12203" s="1" t="s">
        <v>36227</v>
      </c>
      <c r="B12203" s="10" t="s">
        <v>36228</v>
      </c>
      <c r="C12203" s="6" t="s">
        <v>36229</v>
      </c>
      <c r="D12203" s="17" t="s">
        <v>37937</v>
      </c>
      <c r="E12203" s="1" t="s">
        <v>10</v>
      </c>
    </row>
    <row r="12204" spans="1:5">
      <c r="A12204" s="1" t="s">
        <v>36230</v>
      </c>
      <c r="B12204" s="10" t="s">
        <v>36231</v>
      </c>
      <c r="C12204" s="6" t="s">
        <v>36232</v>
      </c>
      <c r="D12204" s="17" t="s">
        <v>37937</v>
      </c>
      <c r="E12204" s="1" t="s">
        <v>10</v>
      </c>
    </row>
    <row r="12205" spans="1:5" s="18" customFormat="1">
      <c r="A12205" s="21" t="s">
        <v>36233</v>
      </c>
      <c r="B12205" s="22" t="s">
        <v>36234</v>
      </c>
      <c r="C12205" s="23" t="s">
        <v>36235</v>
      </c>
      <c r="D12205" s="23"/>
      <c r="E12205" s="21" t="s">
        <v>3</v>
      </c>
    </row>
    <row r="12206" spans="1:5">
      <c r="A12206" s="1" t="s">
        <v>36236</v>
      </c>
      <c r="B12206" s="10" t="s">
        <v>36237</v>
      </c>
      <c r="C12206" s="6" t="s">
        <v>36238</v>
      </c>
      <c r="D12206" s="17" t="s">
        <v>37937</v>
      </c>
      <c r="E12206" s="1" t="s">
        <v>10</v>
      </c>
    </row>
    <row r="12207" spans="1:5">
      <c r="A12207" s="1" t="s">
        <v>36239</v>
      </c>
      <c r="B12207" s="10" t="s">
        <v>36240</v>
      </c>
      <c r="C12207" s="6" t="s">
        <v>36241</v>
      </c>
      <c r="D12207" s="17" t="s">
        <v>37937</v>
      </c>
      <c r="E12207" s="1" t="s">
        <v>10</v>
      </c>
    </row>
    <row r="12208" spans="1:5">
      <c r="A12208" s="1" t="s">
        <v>36242</v>
      </c>
      <c r="B12208" s="10" t="s">
        <v>36243</v>
      </c>
      <c r="C12208" s="6" t="s">
        <v>36244</v>
      </c>
      <c r="D12208" s="17" t="s">
        <v>37937</v>
      </c>
      <c r="E12208" s="1" t="s">
        <v>10</v>
      </c>
    </row>
    <row r="12209" spans="1:5" s="18" customFormat="1">
      <c r="A12209" s="21" t="s">
        <v>36245</v>
      </c>
      <c r="B12209" s="22" t="s">
        <v>36246</v>
      </c>
      <c r="C12209" s="23" t="s">
        <v>36247</v>
      </c>
      <c r="D12209" s="23"/>
      <c r="E12209" s="21" t="s">
        <v>3</v>
      </c>
    </row>
    <row r="12210" spans="1:5">
      <c r="A12210" s="1" t="s">
        <v>36248</v>
      </c>
      <c r="B12210" s="10" t="s">
        <v>36249</v>
      </c>
      <c r="C12210" s="6" t="s">
        <v>36250</v>
      </c>
      <c r="D12210" s="17" t="s">
        <v>37937</v>
      </c>
      <c r="E12210" s="1" t="s">
        <v>10</v>
      </c>
    </row>
    <row r="12211" spans="1:5">
      <c r="A12211" s="1" t="s">
        <v>36251</v>
      </c>
      <c r="B12211" s="10" t="s">
        <v>36252</v>
      </c>
      <c r="C12211" s="6" t="s">
        <v>36253</v>
      </c>
      <c r="D12211" s="17" t="s">
        <v>37937</v>
      </c>
      <c r="E12211" s="1" t="s">
        <v>10</v>
      </c>
    </row>
    <row r="12212" spans="1:5">
      <c r="A12212" s="1" t="s">
        <v>36254</v>
      </c>
      <c r="B12212" s="10" t="s">
        <v>36255</v>
      </c>
      <c r="C12212" s="6" t="s">
        <v>36256</v>
      </c>
      <c r="D12212" s="17" t="s">
        <v>37937</v>
      </c>
      <c r="E12212" s="1" t="s">
        <v>10</v>
      </c>
    </row>
    <row r="12213" spans="1:5">
      <c r="A12213" s="1" t="s">
        <v>36257</v>
      </c>
      <c r="B12213" s="10" t="s">
        <v>36258</v>
      </c>
      <c r="C12213" s="6" t="s">
        <v>36259</v>
      </c>
      <c r="D12213" s="17" t="s">
        <v>37937</v>
      </c>
      <c r="E12213" s="1" t="s">
        <v>10</v>
      </c>
    </row>
    <row r="12214" spans="1:5">
      <c r="A12214" s="1" t="s">
        <v>36260</v>
      </c>
      <c r="B12214" s="10" t="s">
        <v>36261</v>
      </c>
      <c r="C12214" s="6" t="s">
        <v>36262</v>
      </c>
      <c r="D12214" s="17" t="s">
        <v>37937</v>
      </c>
      <c r="E12214" s="1" t="s">
        <v>10</v>
      </c>
    </row>
    <row r="12215" spans="1:5">
      <c r="A12215" s="1" t="s">
        <v>36263</v>
      </c>
      <c r="B12215" s="10" t="s">
        <v>36264</v>
      </c>
      <c r="C12215" s="6" t="s">
        <v>36265</v>
      </c>
      <c r="D12215" s="17" t="s">
        <v>37937</v>
      </c>
      <c r="E12215" s="1" t="s">
        <v>10</v>
      </c>
    </row>
    <row r="12216" spans="1:5" s="18" customFormat="1">
      <c r="A12216" s="21" t="s">
        <v>36266</v>
      </c>
      <c r="B12216" s="22" t="s">
        <v>36267</v>
      </c>
      <c r="C12216" s="23" t="s">
        <v>36268</v>
      </c>
      <c r="D12216" s="23"/>
      <c r="E12216" s="21" t="s">
        <v>3</v>
      </c>
    </row>
    <row r="12217" spans="1:5">
      <c r="A12217" s="1" t="s">
        <v>36269</v>
      </c>
      <c r="B12217" s="10" t="s">
        <v>36270</v>
      </c>
      <c r="C12217" s="6" t="s">
        <v>36271</v>
      </c>
      <c r="D12217" s="17" t="s">
        <v>37937</v>
      </c>
      <c r="E12217" s="1" t="s">
        <v>10</v>
      </c>
    </row>
    <row r="12218" spans="1:5">
      <c r="A12218" s="1" t="s">
        <v>36272</v>
      </c>
      <c r="B12218" s="10" t="s">
        <v>36273</v>
      </c>
      <c r="C12218" s="6" t="s">
        <v>36274</v>
      </c>
      <c r="D12218" s="17" t="s">
        <v>37937</v>
      </c>
      <c r="E12218" s="1" t="s">
        <v>10</v>
      </c>
    </row>
    <row r="12219" spans="1:5">
      <c r="A12219" s="1" t="s">
        <v>36275</v>
      </c>
      <c r="B12219" s="10" t="s">
        <v>36276</v>
      </c>
      <c r="C12219" s="6" t="s">
        <v>36277</v>
      </c>
      <c r="D12219" s="17" t="s">
        <v>37937</v>
      </c>
      <c r="E12219" s="1" t="s">
        <v>10</v>
      </c>
    </row>
    <row r="12220" spans="1:5" s="18" customFormat="1">
      <c r="A12220" s="21" t="s">
        <v>36278</v>
      </c>
      <c r="B12220" s="22" t="s">
        <v>36279</v>
      </c>
      <c r="C12220" s="23" t="s">
        <v>36280</v>
      </c>
      <c r="D12220" s="23"/>
      <c r="E12220" s="21" t="s">
        <v>3</v>
      </c>
    </row>
    <row r="12221" spans="1:5">
      <c r="A12221" s="1" t="s">
        <v>36281</v>
      </c>
      <c r="B12221" s="10" t="s">
        <v>36282</v>
      </c>
      <c r="C12221" s="6" t="s">
        <v>36283</v>
      </c>
      <c r="D12221" s="17" t="s">
        <v>37937</v>
      </c>
      <c r="E12221" s="1" t="s">
        <v>10</v>
      </c>
    </row>
    <row r="12222" spans="1:5">
      <c r="A12222" s="1" t="s">
        <v>36284</v>
      </c>
      <c r="B12222" s="10" t="s">
        <v>36285</v>
      </c>
      <c r="C12222" s="6" t="s">
        <v>36286</v>
      </c>
      <c r="D12222" s="17" t="s">
        <v>37937</v>
      </c>
      <c r="E12222" s="1" t="s">
        <v>10</v>
      </c>
    </row>
    <row r="12223" spans="1:5">
      <c r="A12223" s="1" t="s">
        <v>36287</v>
      </c>
      <c r="B12223" s="10" t="s">
        <v>36288</v>
      </c>
      <c r="C12223" s="6" t="s">
        <v>36289</v>
      </c>
      <c r="D12223" s="17" t="s">
        <v>37937</v>
      </c>
      <c r="E12223" s="1" t="s">
        <v>10</v>
      </c>
    </row>
    <row r="12224" spans="1:5">
      <c r="A12224" s="1" t="s">
        <v>36290</v>
      </c>
      <c r="B12224" s="10" t="s">
        <v>36291</v>
      </c>
      <c r="C12224" s="6" t="s">
        <v>36292</v>
      </c>
      <c r="D12224" s="17" t="s">
        <v>37937</v>
      </c>
      <c r="E12224" s="1" t="s">
        <v>10</v>
      </c>
    </row>
    <row r="12225" spans="1:5">
      <c r="A12225" s="1" t="s">
        <v>36293</v>
      </c>
      <c r="B12225" s="10" t="s">
        <v>36294</v>
      </c>
      <c r="C12225" s="6" t="s">
        <v>36295</v>
      </c>
      <c r="D12225" s="17" t="s">
        <v>37937</v>
      </c>
      <c r="E12225" s="1" t="s">
        <v>10</v>
      </c>
    </row>
    <row r="12226" spans="1:5" s="18" customFormat="1">
      <c r="A12226" s="21" t="s">
        <v>36296</v>
      </c>
      <c r="B12226" s="22" t="s">
        <v>36297</v>
      </c>
      <c r="C12226" s="23" t="s">
        <v>36298</v>
      </c>
      <c r="D12226" s="23"/>
      <c r="E12226" s="21" t="s">
        <v>3</v>
      </c>
    </row>
    <row r="12227" spans="1:5">
      <c r="A12227" s="1" t="s">
        <v>36299</v>
      </c>
      <c r="B12227" s="10" t="s">
        <v>36300</v>
      </c>
      <c r="C12227" s="6" t="s">
        <v>36301</v>
      </c>
      <c r="D12227" s="17" t="s">
        <v>37937</v>
      </c>
      <c r="E12227" s="1" t="s">
        <v>10</v>
      </c>
    </row>
    <row r="12228" spans="1:5">
      <c r="A12228" s="1" t="s">
        <v>36302</v>
      </c>
      <c r="B12228" s="10" t="s">
        <v>36303</v>
      </c>
      <c r="C12228" s="6" t="s">
        <v>36304</v>
      </c>
      <c r="D12228" s="17" t="s">
        <v>37937</v>
      </c>
      <c r="E12228" s="1" t="s">
        <v>10</v>
      </c>
    </row>
    <row r="12229" spans="1:5" s="18" customFormat="1">
      <c r="A12229" s="21" t="s">
        <v>36305</v>
      </c>
      <c r="B12229" s="22" t="s">
        <v>36306</v>
      </c>
      <c r="C12229" s="23" t="s">
        <v>36307</v>
      </c>
      <c r="D12229" s="23"/>
      <c r="E12229" s="21" t="s">
        <v>3</v>
      </c>
    </row>
    <row r="12230" spans="1:5">
      <c r="A12230" s="1" t="s">
        <v>36308</v>
      </c>
      <c r="B12230" s="10" t="s">
        <v>36309</v>
      </c>
      <c r="C12230" s="6" t="s">
        <v>36310</v>
      </c>
      <c r="D12230" s="6"/>
      <c r="E12230" s="1" t="s">
        <v>3</v>
      </c>
    </row>
    <row r="12231" spans="1:5">
      <c r="A12231" s="1" t="s">
        <v>36311</v>
      </c>
      <c r="B12231" s="10" t="s">
        <v>36312</v>
      </c>
      <c r="C12231" s="6" t="s">
        <v>36313</v>
      </c>
      <c r="D12231" s="17" t="s">
        <v>37937</v>
      </c>
      <c r="E12231" s="1" t="s">
        <v>10</v>
      </c>
    </row>
    <row r="12232" spans="1:5">
      <c r="A12232" s="1" t="s">
        <v>36314</v>
      </c>
      <c r="B12232" s="10" t="s">
        <v>36315</v>
      </c>
      <c r="C12232" s="6" t="s">
        <v>36316</v>
      </c>
      <c r="D12232" s="17" t="s">
        <v>37937</v>
      </c>
      <c r="E12232" s="1" t="s">
        <v>10</v>
      </c>
    </row>
    <row r="12233" spans="1:5">
      <c r="A12233" s="1" t="s">
        <v>36317</v>
      </c>
      <c r="B12233" s="10" t="s">
        <v>36318</v>
      </c>
      <c r="C12233" s="6" t="s">
        <v>36319</v>
      </c>
      <c r="D12233" s="17" t="s">
        <v>37939</v>
      </c>
      <c r="E12233" s="1" t="s">
        <v>223</v>
      </c>
    </row>
    <row r="12234" spans="1:5">
      <c r="A12234" s="1" t="s">
        <v>36320</v>
      </c>
      <c r="B12234" s="10" t="s">
        <v>36321</v>
      </c>
      <c r="C12234" s="6" t="s">
        <v>36322</v>
      </c>
      <c r="D12234" s="17" t="s">
        <v>37939</v>
      </c>
      <c r="E12234" s="1" t="s">
        <v>223</v>
      </c>
    </row>
    <row r="12235" spans="1:5">
      <c r="A12235" s="1" t="s">
        <v>36323</v>
      </c>
      <c r="B12235" s="10" t="s">
        <v>36324</v>
      </c>
      <c r="C12235" s="6" t="s">
        <v>36325</v>
      </c>
      <c r="D12235" s="17" t="s">
        <v>37939</v>
      </c>
      <c r="E12235" s="1" t="s">
        <v>223</v>
      </c>
    </row>
    <row r="12236" spans="1:5" s="18" customFormat="1">
      <c r="A12236" s="21" t="s">
        <v>36326</v>
      </c>
      <c r="B12236" s="22" t="s">
        <v>36327</v>
      </c>
      <c r="C12236" s="23" t="s">
        <v>36328</v>
      </c>
      <c r="D12236" s="23"/>
      <c r="E12236" s="21" t="s">
        <v>3</v>
      </c>
    </row>
    <row r="12237" spans="1:5">
      <c r="A12237" s="1" t="s">
        <v>36329</v>
      </c>
      <c r="B12237" s="10" t="s">
        <v>36330</v>
      </c>
      <c r="C12237" s="6" t="s">
        <v>36331</v>
      </c>
      <c r="D12237" s="17" t="s">
        <v>37937</v>
      </c>
      <c r="E12237" s="1" t="s">
        <v>10</v>
      </c>
    </row>
    <row r="12238" spans="1:5">
      <c r="A12238" s="1" t="s">
        <v>36332</v>
      </c>
      <c r="B12238" s="10" t="s">
        <v>36333</v>
      </c>
      <c r="C12238" s="6" t="s">
        <v>36334</v>
      </c>
      <c r="D12238" s="17" t="s">
        <v>37937</v>
      </c>
      <c r="E12238" s="1" t="s">
        <v>10</v>
      </c>
    </row>
    <row r="12239" spans="1:5">
      <c r="A12239" s="1" t="s">
        <v>36335</v>
      </c>
      <c r="B12239" s="10" t="s">
        <v>36336</v>
      </c>
      <c r="C12239" s="6" t="s">
        <v>36337</v>
      </c>
      <c r="D12239" s="17" t="s">
        <v>37937</v>
      </c>
      <c r="E12239" s="1" t="s">
        <v>10</v>
      </c>
    </row>
    <row r="12240" spans="1:5">
      <c r="A12240" s="1" t="s">
        <v>36338</v>
      </c>
      <c r="B12240" s="10" t="s">
        <v>36339</v>
      </c>
      <c r="C12240" s="6" t="s">
        <v>36340</v>
      </c>
      <c r="D12240" s="17" t="s">
        <v>37939</v>
      </c>
      <c r="E12240" s="1" t="s">
        <v>223</v>
      </c>
    </row>
    <row r="12241" spans="1:5" s="18" customFormat="1">
      <c r="A12241" s="21" t="s">
        <v>36341</v>
      </c>
      <c r="B12241" s="22" t="s">
        <v>36342</v>
      </c>
      <c r="C12241" s="23" t="s">
        <v>36343</v>
      </c>
      <c r="D12241" s="23"/>
      <c r="E12241" s="21" t="s">
        <v>3</v>
      </c>
    </row>
    <row r="12242" spans="1:5">
      <c r="A12242" s="1" t="s">
        <v>36344</v>
      </c>
      <c r="B12242" s="10" t="s">
        <v>36345</v>
      </c>
      <c r="C12242" s="6" t="s">
        <v>36346</v>
      </c>
      <c r="D12242" s="17" t="s">
        <v>37937</v>
      </c>
      <c r="E12242" s="1" t="s">
        <v>10</v>
      </c>
    </row>
    <row r="12243" spans="1:5">
      <c r="A12243" s="1" t="s">
        <v>36347</v>
      </c>
      <c r="B12243" s="10" t="s">
        <v>36348</v>
      </c>
      <c r="C12243" s="6" t="s">
        <v>36349</v>
      </c>
      <c r="D12243" s="17" t="s">
        <v>37939</v>
      </c>
      <c r="E12243" s="1" t="s">
        <v>223</v>
      </c>
    </row>
    <row r="12244" spans="1:5" s="18" customFormat="1">
      <c r="A12244" s="21" t="s">
        <v>36350</v>
      </c>
      <c r="B12244" s="22" t="s">
        <v>36351</v>
      </c>
      <c r="C12244" s="23" t="s">
        <v>36352</v>
      </c>
      <c r="D12244" s="23"/>
      <c r="E12244" s="21" t="s">
        <v>3</v>
      </c>
    </row>
    <row r="12245" spans="1:5">
      <c r="A12245" s="1" t="s">
        <v>36353</v>
      </c>
      <c r="B12245" s="10" t="s">
        <v>36354</v>
      </c>
      <c r="C12245" s="6" t="s">
        <v>36355</v>
      </c>
      <c r="D12245" s="6"/>
      <c r="E12245" s="1" t="s">
        <v>3</v>
      </c>
    </row>
    <row r="12246" spans="1:5">
      <c r="A12246" s="1" t="s">
        <v>36356</v>
      </c>
      <c r="B12246" s="10" t="s">
        <v>36357</v>
      </c>
      <c r="C12246" s="6" t="s">
        <v>36358</v>
      </c>
      <c r="D12246" s="17" t="s">
        <v>37939</v>
      </c>
      <c r="E12246" s="1" t="s">
        <v>223</v>
      </c>
    </row>
    <row r="12247" spans="1:5">
      <c r="A12247" s="1" t="s">
        <v>36359</v>
      </c>
      <c r="B12247" s="10" t="s">
        <v>36360</v>
      </c>
      <c r="C12247" s="6" t="s">
        <v>36361</v>
      </c>
      <c r="D12247" s="17" t="s">
        <v>37939</v>
      </c>
      <c r="E12247" s="1" t="s">
        <v>223</v>
      </c>
    </row>
    <row r="12248" spans="1:5">
      <c r="A12248" s="1" t="s">
        <v>36362</v>
      </c>
      <c r="B12248" s="10" t="s">
        <v>36363</v>
      </c>
      <c r="C12248" s="6" t="s">
        <v>36364</v>
      </c>
      <c r="D12248" s="17" t="s">
        <v>37939</v>
      </c>
      <c r="E12248" s="1" t="s">
        <v>223</v>
      </c>
    </row>
    <row r="12249" spans="1:5">
      <c r="A12249" s="1" t="s">
        <v>36365</v>
      </c>
      <c r="B12249" s="10" t="s">
        <v>36366</v>
      </c>
      <c r="C12249" s="6" t="s">
        <v>36352</v>
      </c>
      <c r="D12249" s="17" t="s">
        <v>37939</v>
      </c>
      <c r="E12249" s="1" t="s">
        <v>223</v>
      </c>
    </row>
    <row r="12250" spans="1:5" s="18" customFormat="1">
      <c r="A12250" s="21" t="s">
        <v>36367</v>
      </c>
      <c r="B12250" s="22" t="s">
        <v>36368</v>
      </c>
      <c r="C12250" s="23" t="s">
        <v>36369</v>
      </c>
      <c r="D12250" s="23"/>
      <c r="E12250" s="21" t="s">
        <v>3</v>
      </c>
    </row>
    <row r="12251" spans="1:5">
      <c r="A12251" s="1" t="s">
        <v>36370</v>
      </c>
      <c r="B12251" s="10" t="s">
        <v>36371</v>
      </c>
      <c r="C12251" s="6" t="s">
        <v>36372</v>
      </c>
      <c r="D12251" s="17" t="s">
        <v>37939</v>
      </c>
      <c r="E12251" s="1" t="s">
        <v>223</v>
      </c>
    </row>
    <row r="12252" spans="1:5">
      <c r="A12252" s="1" t="s">
        <v>36373</v>
      </c>
      <c r="B12252" s="10" t="s">
        <v>36374</v>
      </c>
      <c r="C12252" s="6" t="s">
        <v>36375</v>
      </c>
      <c r="D12252" s="17" t="s">
        <v>37939</v>
      </c>
      <c r="E12252" s="1" t="s">
        <v>223</v>
      </c>
    </row>
    <row r="12253" spans="1:5">
      <c r="A12253" s="1" t="s">
        <v>36376</v>
      </c>
      <c r="B12253" s="10" t="s">
        <v>36368</v>
      </c>
      <c r="C12253" s="6" t="s">
        <v>36369</v>
      </c>
      <c r="D12253" s="6"/>
      <c r="E12253" s="1" t="s">
        <v>3</v>
      </c>
    </row>
    <row r="12254" spans="1:5">
      <c r="A12254" s="1" t="s">
        <v>36377</v>
      </c>
      <c r="B12254" s="10" t="s">
        <v>36378</v>
      </c>
      <c r="C12254" s="6" t="s">
        <v>36379</v>
      </c>
      <c r="D12254" s="17" t="s">
        <v>37939</v>
      </c>
      <c r="E12254" s="1" t="s">
        <v>223</v>
      </c>
    </row>
    <row r="12255" spans="1:5">
      <c r="A12255" s="1" t="s">
        <v>36380</v>
      </c>
      <c r="B12255" s="10" t="s">
        <v>36368</v>
      </c>
      <c r="C12255" s="6" t="s">
        <v>36369</v>
      </c>
      <c r="D12255" s="17" t="s">
        <v>37939</v>
      </c>
      <c r="E12255" s="1" t="s">
        <v>223</v>
      </c>
    </row>
    <row r="12256" spans="1:5" s="18" customFormat="1">
      <c r="A12256" s="21" t="s">
        <v>36381</v>
      </c>
      <c r="B12256" s="22" t="s">
        <v>36382</v>
      </c>
      <c r="C12256" s="23" t="s">
        <v>36383</v>
      </c>
      <c r="D12256" s="23"/>
      <c r="E12256" s="21" t="s">
        <v>3</v>
      </c>
    </row>
    <row r="12257" spans="1:5" s="18" customFormat="1">
      <c r="A12257" s="21" t="s">
        <v>36384</v>
      </c>
      <c r="B12257" s="22" t="s">
        <v>36385</v>
      </c>
      <c r="C12257" s="23" t="s">
        <v>36386</v>
      </c>
      <c r="D12257" s="23"/>
      <c r="E12257" s="21" t="s">
        <v>3</v>
      </c>
    </row>
    <row r="12258" spans="1:5">
      <c r="A12258" s="1" t="s">
        <v>36387</v>
      </c>
      <c r="B12258" s="10" t="s">
        <v>36388</v>
      </c>
      <c r="C12258" s="6" t="s">
        <v>36389</v>
      </c>
      <c r="D12258" s="6"/>
      <c r="E12258" s="1" t="s">
        <v>3</v>
      </c>
    </row>
    <row r="12259" spans="1:5">
      <c r="A12259" s="1" t="s">
        <v>36390</v>
      </c>
      <c r="B12259" s="10" t="s">
        <v>36391</v>
      </c>
      <c r="C12259" s="6" t="s">
        <v>36392</v>
      </c>
      <c r="D12259" s="17" t="s">
        <v>37937</v>
      </c>
      <c r="E12259" s="1" t="s">
        <v>10</v>
      </c>
    </row>
    <row r="12260" spans="1:5">
      <c r="A12260" s="1" t="s">
        <v>36393</v>
      </c>
      <c r="B12260" s="10" t="s">
        <v>36394</v>
      </c>
      <c r="C12260" s="6" t="s">
        <v>36395</v>
      </c>
      <c r="D12260" s="17" t="s">
        <v>37937</v>
      </c>
      <c r="E12260" s="1" t="s">
        <v>10</v>
      </c>
    </row>
    <row r="12261" spans="1:5">
      <c r="A12261" s="1" t="s">
        <v>36396</v>
      </c>
      <c r="B12261" s="10" t="s">
        <v>36397</v>
      </c>
      <c r="C12261" s="6" t="s">
        <v>36398</v>
      </c>
      <c r="D12261" s="17" t="s">
        <v>37937</v>
      </c>
      <c r="E12261" s="1" t="s">
        <v>10</v>
      </c>
    </row>
    <row r="12262" spans="1:5">
      <c r="A12262" s="1" t="s">
        <v>36399</v>
      </c>
      <c r="B12262" s="10" t="s">
        <v>36400</v>
      </c>
      <c r="C12262" s="6" t="s">
        <v>36401</v>
      </c>
      <c r="D12262" s="17" t="s">
        <v>37939</v>
      </c>
      <c r="E12262" s="1" t="s">
        <v>223</v>
      </c>
    </row>
    <row r="12263" spans="1:5" s="18" customFormat="1">
      <c r="A12263" s="21" t="s">
        <v>36402</v>
      </c>
      <c r="B12263" s="22" t="s">
        <v>36403</v>
      </c>
      <c r="C12263" s="23" t="s">
        <v>36404</v>
      </c>
      <c r="D12263" s="23"/>
      <c r="E12263" s="21" t="s">
        <v>3</v>
      </c>
    </row>
    <row r="12264" spans="1:5">
      <c r="A12264" s="1" t="s">
        <v>36405</v>
      </c>
      <c r="B12264" s="10" t="s">
        <v>36406</v>
      </c>
      <c r="C12264" s="6" t="s">
        <v>36407</v>
      </c>
      <c r="D12264" s="6"/>
      <c r="E12264" s="1" t="s">
        <v>3</v>
      </c>
    </row>
    <row r="12265" spans="1:5">
      <c r="A12265" s="1" t="s">
        <v>36408</v>
      </c>
      <c r="B12265" s="10" t="s">
        <v>36409</v>
      </c>
      <c r="C12265" s="6" t="s">
        <v>36410</v>
      </c>
      <c r="D12265" s="17" t="s">
        <v>37937</v>
      </c>
      <c r="E12265" s="1" t="s">
        <v>10</v>
      </c>
    </row>
    <row r="12266" spans="1:5">
      <c r="A12266" s="1" t="s">
        <v>36411</v>
      </c>
      <c r="B12266" s="10" t="s">
        <v>36412</v>
      </c>
      <c r="C12266" s="6" t="s">
        <v>36413</v>
      </c>
      <c r="D12266" s="17" t="s">
        <v>37937</v>
      </c>
      <c r="E12266" s="1" t="s">
        <v>10</v>
      </c>
    </row>
    <row r="12267" spans="1:5">
      <c r="A12267" s="1" t="s">
        <v>36414</v>
      </c>
      <c r="B12267" s="10" t="s">
        <v>36415</v>
      </c>
      <c r="C12267" s="6" t="s">
        <v>36416</v>
      </c>
      <c r="D12267" s="6"/>
      <c r="E12267" s="1" t="s">
        <v>3</v>
      </c>
    </row>
    <row r="12268" spans="1:5">
      <c r="A12268" s="1" t="s">
        <v>36417</v>
      </c>
      <c r="B12268" s="10" t="s">
        <v>36418</v>
      </c>
      <c r="C12268" s="6" t="s">
        <v>36419</v>
      </c>
      <c r="D12268" s="17" t="s">
        <v>37937</v>
      </c>
      <c r="E12268" s="1" t="s">
        <v>10</v>
      </c>
    </row>
    <row r="12269" spans="1:5">
      <c r="A12269" s="1" t="s">
        <v>36420</v>
      </c>
      <c r="B12269" s="10" t="s">
        <v>36421</v>
      </c>
      <c r="C12269" s="6" t="s">
        <v>36422</v>
      </c>
      <c r="D12269" s="17" t="s">
        <v>37937</v>
      </c>
      <c r="E12269" s="1" t="s">
        <v>10</v>
      </c>
    </row>
    <row r="12270" spans="1:5" s="18" customFormat="1">
      <c r="A12270" s="21" t="s">
        <v>36423</v>
      </c>
      <c r="B12270" s="22" t="s">
        <v>36424</v>
      </c>
      <c r="C12270" s="23" t="s">
        <v>36425</v>
      </c>
      <c r="D12270" s="23"/>
      <c r="E12270" s="21" t="s">
        <v>3</v>
      </c>
    </row>
    <row r="12271" spans="1:5">
      <c r="A12271" s="1" t="s">
        <v>36426</v>
      </c>
      <c r="B12271" s="10" t="s">
        <v>36427</v>
      </c>
      <c r="C12271" s="6" t="s">
        <v>36428</v>
      </c>
      <c r="D12271" s="17" t="s">
        <v>37937</v>
      </c>
      <c r="E12271" s="1" t="s">
        <v>10</v>
      </c>
    </row>
    <row r="12272" spans="1:5">
      <c r="A12272" s="1" t="s">
        <v>36429</v>
      </c>
      <c r="B12272" s="10" t="s">
        <v>36430</v>
      </c>
      <c r="C12272" s="6" t="s">
        <v>36431</v>
      </c>
      <c r="D12272" s="6"/>
      <c r="E12272" s="1" t="s">
        <v>3</v>
      </c>
    </row>
    <row r="12273" spans="1:5">
      <c r="A12273" s="1" t="s">
        <v>36432</v>
      </c>
      <c r="B12273" s="10" t="s">
        <v>36433</v>
      </c>
      <c r="C12273" s="6" t="s">
        <v>36434</v>
      </c>
      <c r="D12273" s="17" t="s">
        <v>37937</v>
      </c>
      <c r="E12273" s="1" t="s">
        <v>10</v>
      </c>
    </row>
    <row r="12274" spans="1:5">
      <c r="A12274" s="1" t="s">
        <v>36435</v>
      </c>
      <c r="B12274" s="10" t="s">
        <v>36436</v>
      </c>
      <c r="C12274" s="6" t="s">
        <v>36437</v>
      </c>
      <c r="D12274" s="17" t="s">
        <v>37937</v>
      </c>
      <c r="E12274" s="1" t="s">
        <v>10</v>
      </c>
    </row>
    <row r="12275" spans="1:5">
      <c r="A12275" s="1" t="s">
        <v>36438</v>
      </c>
      <c r="B12275" s="10" t="s">
        <v>36439</v>
      </c>
      <c r="C12275" s="6" t="s">
        <v>36440</v>
      </c>
      <c r="D12275" s="17" t="s">
        <v>37939</v>
      </c>
      <c r="E12275" s="1" t="s">
        <v>223</v>
      </c>
    </row>
    <row r="12276" spans="1:5">
      <c r="A12276" s="1" t="s">
        <v>36441</v>
      </c>
      <c r="B12276" s="10" t="s">
        <v>36442</v>
      </c>
      <c r="C12276" s="6" t="s">
        <v>36443</v>
      </c>
      <c r="D12276" s="17" t="s">
        <v>37939</v>
      </c>
      <c r="E12276" s="1" t="s">
        <v>223</v>
      </c>
    </row>
    <row r="12277" spans="1:5">
      <c r="A12277" s="1" t="s">
        <v>36444</v>
      </c>
      <c r="B12277" s="10" t="s">
        <v>36445</v>
      </c>
      <c r="C12277" s="6" t="s">
        <v>36446</v>
      </c>
      <c r="D12277" s="17" t="s">
        <v>37939</v>
      </c>
      <c r="E12277" s="1" t="s">
        <v>223</v>
      </c>
    </row>
    <row r="12278" spans="1:5" s="18" customFormat="1">
      <c r="A12278" s="21" t="s">
        <v>36447</v>
      </c>
      <c r="B12278" s="22" t="s">
        <v>36448</v>
      </c>
      <c r="C12278" s="23" t="s">
        <v>36449</v>
      </c>
      <c r="D12278" s="23"/>
      <c r="E12278" s="21" t="s">
        <v>3</v>
      </c>
    </row>
    <row r="12279" spans="1:5">
      <c r="A12279" s="1" t="s">
        <v>36450</v>
      </c>
      <c r="B12279" s="10" t="s">
        <v>36451</v>
      </c>
      <c r="C12279" s="6" t="s">
        <v>36452</v>
      </c>
      <c r="D12279" s="6"/>
      <c r="E12279" s="1" t="s">
        <v>3</v>
      </c>
    </row>
    <row r="12280" spans="1:5">
      <c r="A12280" s="1" t="s">
        <v>36453</v>
      </c>
      <c r="B12280" s="10" t="s">
        <v>36454</v>
      </c>
      <c r="C12280" s="6" t="s">
        <v>36455</v>
      </c>
      <c r="D12280" s="17" t="s">
        <v>37937</v>
      </c>
      <c r="E12280" s="1" t="s">
        <v>10</v>
      </c>
    </row>
    <row r="12281" spans="1:5">
      <c r="A12281" s="1" t="s">
        <v>36456</v>
      </c>
      <c r="B12281" s="10" t="s">
        <v>36457</v>
      </c>
      <c r="C12281" s="6" t="s">
        <v>36458</v>
      </c>
      <c r="D12281" s="17" t="s">
        <v>37937</v>
      </c>
      <c r="E12281" s="1" t="s">
        <v>10</v>
      </c>
    </row>
    <row r="12282" spans="1:5">
      <c r="A12282" s="1" t="s">
        <v>36459</v>
      </c>
      <c r="B12282" s="10" t="s">
        <v>36460</v>
      </c>
      <c r="C12282" s="6" t="s">
        <v>36461</v>
      </c>
      <c r="D12282" s="17" t="s">
        <v>37937</v>
      </c>
      <c r="E12282" s="1" t="s">
        <v>10</v>
      </c>
    </row>
    <row r="12283" spans="1:5">
      <c r="A12283" s="1" t="s">
        <v>36462</v>
      </c>
      <c r="B12283" s="10" t="s">
        <v>36463</v>
      </c>
      <c r="C12283" s="6" t="s">
        <v>36464</v>
      </c>
      <c r="D12283" s="17" t="s">
        <v>37939</v>
      </c>
      <c r="E12283" s="1" t="s">
        <v>223</v>
      </c>
    </row>
    <row r="12284" spans="1:5">
      <c r="A12284" s="1" t="s">
        <v>36465</v>
      </c>
      <c r="B12284" s="10" t="s">
        <v>36466</v>
      </c>
      <c r="C12284" s="6" t="s">
        <v>36467</v>
      </c>
      <c r="D12284" s="6"/>
      <c r="E12284" s="1" t="s">
        <v>3</v>
      </c>
    </row>
    <row r="12285" spans="1:5">
      <c r="A12285" s="1" t="s">
        <v>36468</v>
      </c>
      <c r="B12285" s="10" t="s">
        <v>36469</v>
      </c>
      <c r="C12285" s="6" t="s">
        <v>36470</v>
      </c>
      <c r="D12285" s="17" t="s">
        <v>37937</v>
      </c>
      <c r="E12285" s="1" t="s">
        <v>10</v>
      </c>
    </row>
    <row r="12286" spans="1:5">
      <c r="A12286" s="1" t="s">
        <v>36471</v>
      </c>
      <c r="B12286" s="10" t="s">
        <v>36472</v>
      </c>
      <c r="C12286" s="6" t="s">
        <v>36473</v>
      </c>
      <c r="D12286" s="17" t="s">
        <v>37939</v>
      </c>
      <c r="E12286" s="1" t="s">
        <v>223</v>
      </c>
    </row>
    <row r="12287" spans="1:5" s="18" customFormat="1">
      <c r="A12287" s="21" t="s">
        <v>36474</v>
      </c>
      <c r="B12287" s="22" t="s">
        <v>36475</v>
      </c>
      <c r="C12287" s="23" t="s">
        <v>36476</v>
      </c>
      <c r="D12287" s="23"/>
      <c r="E12287" s="21" t="s">
        <v>3</v>
      </c>
    </row>
    <row r="12288" spans="1:5">
      <c r="A12288" s="1" t="s">
        <v>36477</v>
      </c>
      <c r="B12288" s="10" t="s">
        <v>36478</v>
      </c>
      <c r="C12288" s="6" t="s">
        <v>36479</v>
      </c>
      <c r="D12288" s="17" t="s">
        <v>37939</v>
      </c>
      <c r="E12288" s="1" t="s">
        <v>223</v>
      </c>
    </row>
    <row r="12289" spans="1:5">
      <c r="A12289" s="1" t="s">
        <v>36480</v>
      </c>
      <c r="B12289" s="10" t="s">
        <v>36481</v>
      </c>
      <c r="C12289" s="6" t="s">
        <v>36482</v>
      </c>
      <c r="D12289" s="17" t="s">
        <v>37939</v>
      </c>
      <c r="E12289" s="1" t="s">
        <v>223</v>
      </c>
    </row>
    <row r="12290" spans="1:5" s="18" customFormat="1">
      <c r="A12290" s="21" t="s">
        <v>36483</v>
      </c>
      <c r="B12290" s="22" t="s">
        <v>36484</v>
      </c>
      <c r="C12290" s="23" t="s">
        <v>36485</v>
      </c>
      <c r="D12290" s="23"/>
      <c r="E12290" s="21" t="s">
        <v>3</v>
      </c>
    </row>
    <row r="12291" spans="1:5">
      <c r="A12291" s="1" t="s">
        <v>36486</v>
      </c>
      <c r="B12291" s="10" t="s">
        <v>36487</v>
      </c>
      <c r="C12291" s="6" t="s">
        <v>36488</v>
      </c>
      <c r="D12291" s="17" t="s">
        <v>37939</v>
      </c>
      <c r="E12291" s="1" t="s">
        <v>223</v>
      </c>
    </row>
    <row r="12292" spans="1:5">
      <c r="A12292" s="1" t="s">
        <v>36489</v>
      </c>
      <c r="B12292" s="10" t="s">
        <v>36490</v>
      </c>
      <c r="C12292" s="6" t="s">
        <v>36491</v>
      </c>
      <c r="D12292" s="17" t="s">
        <v>37939</v>
      </c>
      <c r="E12292" s="1" t="s">
        <v>223</v>
      </c>
    </row>
    <row r="12293" spans="1:5">
      <c r="A12293" s="1" t="s">
        <v>36492</v>
      </c>
      <c r="B12293" s="10" t="s">
        <v>36493</v>
      </c>
      <c r="C12293" s="6" t="s">
        <v>36494</v>
      </c>
      <c r="D12293" s="17" t="s">
        <v>37939</v>
      </c>
      <c r="E12293" s="1" t="s">
        <v>223</v>
      </c>
    </row>
    <row r="12294" spans="1:5">
      <c r="A12294" s="1" t="s">
        <v>36495</v>
      </c>
      <c r="B12294" s="10" t="s">
        <v>36496</v>
      </c>
      <c r="C12294" s="6" t="s">
        <v>36497</v>
      </c>
      <c r="D12294" s="17" t="s">
        <v>37939</v>
      </c>
      <c r="E12294" s="1" t="s">
        <v>223</v>
      </c>
    </row>
    <row r="12295" spans="1:5">
      <c r="A12295" s="1" t="s">
        <v>36498</v>
      </c>
      <c r="B12295" s="10" t="s">
        <v>36499</v>
      </c>
      <c r="C12295" s="6" t="s">
        <v>36500</v>
      </c>
      <c r="D12295" s="6"/>
      <c r="E12295" s="1" t="s">
        <v>3</v>
      </c>
    </row>
    <row r="12296" spans="1:5">
      <c r="A12296" s="1" t="s">
        <v>36501</v>
      </c>
      <c r="B12296" s="10" t="s">
        <v>36502</v>
      </c>
      <c r="C12296" s="6" t="s">
        <v>36503</v>
      </c>
      <c r="D12296" s="17" t="s">
        <v>37939</v>
      </c>
      <c r="E12296" s="1" t="s">
        <v>223</v>
      </c>
    </row>
    <row r="12297" spans="1:5">
      <c r="A12297" s="1" t="s">
        <v>36504</v>
      </c>
      <c r="B12297" s="10" t="s">
        <v>36505</v>
      </c>
      <c r="C12297" s="6" t="s">
        <v>36506</v>
      </c>
      <c r="D12297" s="17" t="s">
        <v>37939</v>
      </c>
      <c r="E12297" s="1" t="s">
        <v>223</v>
      </c>
    </row>
    <row r="12298" spans="1:5">
      <c r="A12298" s="1" t="s">
        <v>36507</v>
      </c>
      <c r="B12298" s="10" t="s">
        <v>36508</v>
      </c>
      <c r="C12298" s="6" t="s">
        <v>36509</v>
      </c>
      <c r="D12298" s="17" t="s">
        <v>37939</v>
      </c>
      <c r="E12298" s="1" t="s">
        <v>223</v>
      </c>
    </row>
    <row r="12299" spans="1:5">
      <c r="A12299" s="1" t="s">
        <v>36510</v>
      </c>
      <c r="B12299" s="10" t="s">
        <v>36511</v>
      </c>
      <c r="C12299" s="6" t="s">
        <v>36512</v>
      </c>
      <c r="D12299" s="17" t="s">
        <v>37939</v>
      </c>
      <c r="E12299" s="1" t="s">
        <v>223</v>
      </c>
    </row>
    <row r="12300" spans="1:5" s="18" customFormat="1">
      <c r="A12300" s="18" t="s">
        <v>37664</v>
      </c>
      <c r="B12300" s="19" t="s">
        <v>37665</v>
      </c>
      <c r="C12300" s="20" t="s">
        <v>37666</v>
      </c>
      <c r="D12300" s="20"/>
      <c r="E12300" s="21"/>
    </row>
    <row r="12301" spans="1:5" s="18" customFormat="1">
      <c r="A12301" s="21" t="s">
        <v>36513</v>
      </c>
      <c r="B12301" s="22" t="s">
        <v>36514</v>
      </c>
      <c r="C12301" s="23" t="s">
        <v>36515</v>
      </c>
      <c r="D12301" s="23"/>
      <c r="E12301" s="21" t="s">
        <v>3</v>
      </c>
    </row>
    <row r="12302" spans="1:5" s="18" customFormat="1">
      <c r="A12302" s="21" t="s">
        <v>36516</v>
      </c>
      <c r="B12302" s="22" t="s">
        <v>36517</v>
      </c>
      <c r="C12302" s="23" t="s">
        <v>36518</v>
      </c>
      <c r="D12302" s="23"/>
      <c r="E12302" s="21" t="s">
        <v>3</v>
      </c>
    </row>
    <row r="12303" spans="1:5">
      <c r="A12303" s="1" t="s">
        <v>36519</v>
      </c>
      <c r="B12303" s="10" t="s">
        <v>36520</v>
      </c>
      <c r="C12303" s="6" t="s">
        <v>36521</v>
      </c>
      <c r="D12303" s="17" t="s">
        <v>37937</v>
      </c>
      <c r="E12303" s="1" t="s">
        <v>10</v>
      </c>
    </row>
    <row r="12304" spans="1:5">
      <c r="A12304" s="1" t="s">
        <v>36522</v>
      </c>
      <c r="B12304" s="10" t="s">
        <v>36523</v>
      </c>
      <c r="C12304" s="6" t="s">
        <v>36524</v>
      </c>
      <c r="D12304" s="17" t="s">
        <v>37937</v>
      </c>
      <c r="E12304" s="1" t="s">
        <v>10</v>
      </c>
    </row>
    <row r="12305" spans="1:5">
      <c r="A12305" s="1" t="s">
        <v>36525</v>
      </c>
      <c r="B12305" s="10" t="s">
        <v>36526</v>
      </c>
      <c r="C12305" s="6" t="s">
        <v>36527</v>
      </c>
      <c r="D12305" s="17" t="s">
        <v>37937</v>
      </c>
      <c r="E12305" s="1" t="s">
        <v>10</v>
      </c>
    </row>
    <row r="12306" spans="1:5">
      <c r="A12306" s="1" t="s">
        <v>36528</v>
      </c>
      <c r="B12306" s="10" t="s">
        <v>36529</v>
      </c>
      <c r="C12306" s="6" t="s">
        <v>36530</v>
      </c>
      <c r="D12306" s="17" t="s">
        <v>37937</v>
      </c>
      <c r="E12306" s="1" t="s">
        <v>10</v>
      </c>
    </row>
    <row r="12307" spans="1:5" s="18" customFormat="1">
      <c r="A12307" s="21" t="s">
        <v>36531</v>
      </c>
      <c r="B12307" s="22" t="s">
        <v>36532</v>
      </c>
      <c r="C12307" s="23" t="s">
        <v>36533</v>
      </c>
      <c r="D12307" s="23"/>
      <c r="E12307" s="21" t="s">
        <v>3</v>
      </c>
    </row>
    <row r="12308" spans="1:5">
      <c r="A12308" s="1" t="s">
        <v>36534</v>
      </c>
      <c r="B12308" s="10" t="s">
        <v>36535</v>
      </c>
      <c r="C12308" s="6" t="s">
        <v>36536</v>
      </c>
      <c r="D12308" s="17" t="s">
        <v>37937</v>
      </c>
      <c r="E12308" s="1" t="s">
        <v>10</v>
      </c>
    </row>
    <row r="12309" spans="1:5">
      <c r="A12309" s="1" t="s">
        <v>36537</v>
      </c>
      <c r="B12309" s="10" t="s">
        <v>36538</v>
      </c>
      <c r="C12309" s="6" t="s">
        <v>36539</v>
      </c>
      <c r="D12309" s="6"/>
      <c r="E12309" s="1" t="s">
        <v>3</v>
      </c>
    </row>
    <row r="12310" spans="1:5">
      <c r="A12310" s="1" t="s">
        <v>36540</v>
      </c>
      <c r="B12310" s="10" t="s">
        <v>36541</v>
      </c>
      <c r="C12310" s="6" t="s">
        <v>36542</v>
      </c>
      <c r="D12310" s="17" t="s">
        <v>37937</v>
      </c>
      <c r="E12310" s="1" t="s">
        <v>10</v>
      </c>
    </row>
    <row r="12311" spans="1:5">
      <c r="A12311" s="1" t="s">
        <v>36543</v>
      </c>
      <c r="B12311" s="10" t="s">
        <v>36544</v>
      </c>
      <c r="C12311" s="6" t="s">
        <v>36545</v>
      </c>
      <c r="D12311" s="17" t="s">
        <v>37937</v>
      </c>
      <c r="E12311" s="1" t="s">
        <v>10</v>
      </c>
    </row>
    <row r="12312" spans="1:5">
      <c r="A12312" s="1" t="s">
        <v>36546</v>
      </c>
      <c r="B12312" s="10" t="s">
        <v>36547</v>
      </c>
      <c r="C12312" s="6" t="s">
        <v>36548</v>
      </c>
      <c r="D12312" s="17" t="s">
        <v>37937</v>
      </c>
      <c r="E12312" s="1" t="s">
        <v>10</v>
      </c>
    </row>
    <row r="12313" spans="1:5">
      <c r="A12313" s="1" t="s">
        <v>36549</v>
      </c>
      <c r="B12313" s="10" t="s">
        <v>36550</v>
      </c>
      <c r="C12313" s="6" t="s">
        <v>36551</v>
      </c>
      <c r="D12313" s="17" t="s">
        <v>37937</v>
      </c>
      <c r="E12313" s="1" t="s">
        <v>10</v>
      </c>
    </row>
    <row r="12314" spans="1:5">
      <c r="A12314" s="1" t="s">
        <v>36552</v>
      </c>
      <c r="B12314" s="10" t="s">
        <v>36553</v>
      </c>
      <c r="C12314" s="6" t="s">
        <v>36554</v>
      </c>
      <c r="D12314" s="17" t="s">
        <v>37937</v>
      </c>
      <c r="E12314" s="1" t="s">
        <v>10</v>
      </c>
    </row>
    <row r="12315" spans="1:5" s="18" customFormat="1">
      <c r="A12315" s="21" t="s">
        <v>36555</v>
      </c>
      <c r="B12315" s="22" t="s">
        <v>36556</v>
      </c>
      <c r="C12315" s="23" t="s">
        <v>36557</v>
      </c>
      <c r="D12315" s="23"/>
      <c r="E12315" s="21" t="s">
        <v>3</v>
      </c>
    </row>
    <row r="12316" spans="1:5">
      <c r="A12316" s="1" t="s">
        <v>36558</v>
      </c>
      <c r="B12316" s="10" t="s">
        <v>36559</v>
      </c>
      <c r="C12316" s="6" t="s">
        <v>36560</v>
      </c>
      <c r="D12316" s="17" t="s">
        <v>37939</v>
      </c>
      <c r="E12316" s="1" t="s">
        <v>223</v>
      </c>
    </row>
    <row r="12317" spans="1:5">
      <c r="A12317" s="1" t="s">
        <v>36561</v>
      </c>
      <c r="B12317" s="10" t="s">
        <v>36562</v>
      </c>
      <c r="C12317" s="6" t="s">
        <v>36563</v>
      </c>
      <c r="D12317" s="17" t="s">
        <v>37939</v>
      </c>
      <c r="E12317" s="1" t="s">
        <v>223</v>
      </c>
    </row>
    <row r="12318" spans="1:5">
      <c r="A12318" s="1" t="s">
        <v>36564</v>
      </c>
      <c r="B12318" s="10" t="s">
        <v>36565</v>
      </c>
      <c r="C12318" s="6" t="s">
        <v>36566</v>
      </c>
      <c r="D12318" s="17" t="s">
        <v>37939</v>
      </c>
      <c r="E12318" s="1" t="s">
        <v>223</v>
      </c>
    </row>
    <row r="12319" spans="1:5">
      <c r="A12319" s="1" t="s">
        <v>36567</v>
      </c>
      <c r="B12319" s="10" t="s">
        <v>36568</v>
      </c>
      <c r="C12319" s="6" t="s">
        <v>36569</v>
      </c>
      <c r="D12319" s="17" t="s">
        <v>37939</v>
      </c>
      <c r="E12319" s="1" t="s">
        <v>223</v>
      </c>
    </row>
    <row r="12320" spans="1:5" s="18" customFormat="1">
      <c r="A12320" s="21" t="s">
        <v>36570</v>
      </c>
      <c r="B12320" s="22" t="s">
        <v>36571</v>
      </c>
      <c r="C12320" s="23" t="s">
        <v>36572</v>
      </c>
      <c r="D12320" s="23"/>
      <c r="E12320" s="21" t="s">
        <v>3</v>
      </c>
    </row>
    <row r="12321" spans="1:5">
      <c r="A12321" s="1" t="s">
        <v>36573</v>
      </c>
      <c r="B12321" s="10" t="s">
        <v>36574</v>
      </c>
      <c r="C12321" s="6" t="s">
        <v>36575</v>
      </c>
      <c r="D12321" s="17" t="s">
        <v>37929</v>
      </c>
      <c r="E12321" s="1" t="s">
        <v>3389</v>
      </c>
    </row>
    <row r="12322" spans="1:5">
      <c r="A12322" s="1" t="s">
        <v>36576</v>
      </c>
      <c r="B12322" s="10" t="s">
        <v>36577</v>
      </c>
      <c r="C12322" s="6" t="s">
        <v>36578</v>
      </c>
      <c r="D12322" s="17" t="s">
        <v>37939</v>
      </c>
      <c r="E12322" s="1" t="s">
        <v>223</v>
      </c>
    </row>
    <row r="12323" spans="1:5">
      <c r="A12323" s="1" t="s">
        <v>36579</v>
      </c>
      <c r="B12323" s="10" t="s">
        <v>36580</v>
      </c>
      <c r="C12323" s="6" t="s">
        <v>36581</v>
      </c>
      <c r="D12323" s="6"/>
      <c r="E12323" s="1" t="s">
        <v>3</v>
      </c>
    </row>
    <row r="12324" spans="1:5">
      <c r="A12324" s="1" t="s">
        <v>36582</v>
      </c>
      <c r="B12324" s="10" t="s">
        <v>36583</v>
      </c>
      <c r="C12324" s="6" t="s">
        <v>36584</v>
      </c>
      <c r="D12324" s="17" t="s">
        <v>37939</v>
      </c>
      <c r="E12324" s="1" t="s">
        <v>223</v>
      </c>
    </row>
    <row r="12325" spans="1:5">
      <c r="A12325" s="1" t="s">
        <v>36585</v>
      </c>
      <c r="B12325" s="10" t="s">
        <v>36586</v>
      </c>
      <c r="C12325" s="6" t="s">
        <v>36587</v>
      </c>
      <c r="D12325" s="17" t="s">
        <v>37939</v>
      </c>
      <c r="E12325" s="1" t="s">
        <v>223</v>
      </c>
    </row>
    <row r="12326" spans="1:5">
      <c r="A12326" s="1" t="s">
        <v>36588</v>
      </c>
      <c r="B12326" s="10" t="s">
        <v>36589</v>
      </c>
      <c r="C12326" s="6" t="s">
        <v>36590</v>
      </c>
      <c r="D12326" s="17" t="s">
        <v>37939</v>
      </c>
      <c r="E12326" s="1" t="s">
        <v>223</v>
      </c>
    </row>
    <row r="12327" spans="1:5">
      <c r="A12327" s="1" t="s">
        <v>36591</v>
      </c>
      <c r="B12327" s="10" t="s">
        <v>36592</v>
      </c>
      <c r="C12327" s="6" t="s">
        <v>36593</v>
      </c>
      <c r="D12327" s="6"/>
      <c r="E12327" s="1" t="s">
        <v>3</v>
      </c>
    </row>
    <row r="12328" spans="1:5">
      <c r="A12328" s="1" t="s">
        <v>36594</v>
      </c>
      <c r="B12328" s="10" t="s">
        <v>36595</v>
      </c>
      <c r="C12328" s="6" t="s">
        <v>36596</v>
      </c>
      <c r="D12328" s="17" t="s">
        <v>37939</v>
      </c>
      <c r="E12328" s="1" t="s">
        <v>223</v>
      </c>
    </row>
    <row r="12329" spans="1:5">
      <c r="A12329" s="1" t="s">
        <v>36597</v>
      </c>
      <c r="B12329" s="10" t="s">
        <v>36598</v>
      </c>
      <c r="C12329" s="6" t="s">
        <v>36599</v>
      </c>
      <c r="D12329" s="17" t="s">
        <v>37939</v>
      </c>
      <c r="E12329" s="1" t="s">
        <v>223</v>
      </c>
    </row>
    <row r="12330" spans="1:5">
      <c r="A12330" s="1" t="s">
        <v>36600</v>
      </c>
      <c r="B12330" s="10" t="s">
        <v>36601</v>
      </c>
      <c r="C12330" s="6" t="s">
        <v>36602</v>
      </c>
      <c r="D12330" s="17" t="s">
        <v>37939</v>
      </c>
      <c r="E12330" s="1" t="s">
        <v>223</v>
      </c>
    </row>
    <row r="12331" spans="1:5" s="18" customFormat="1">
      <c r="A12331" s="18" t="s">
        <v>37667</v>
      </c>
      <c r="B12331" s="19" t="s">
        <v>37668</v>
      </c>
      <c r="C12331" s="20" t="s">
        <v>37669</v>
      </c>
      <c r="D12331" s="20"/>
      <c r="E12331" s="21"/>
    </row>
    <row r="12332" spans="1:5" s="18" customFormat="1">
      <c r="A12332" s="21" t="s">
        <v>36603</v>
      </c>
      <c r="B12332" s="22" t="s">
        <v>36604</v>
      </c>
      <c r="C12332" s="23" t="s">
        <v>36605</v>
      </c>
      <c r="D12332" s="23"/>
      <c r="E12332" s="21" t="s">
        <v>3</v>
      </c>
    </row>
    <row r="12333" spans="1:5" s="18" customFormat="1">
      <c r="A12333" s="21" t="s">
        <v>36606</v>
      </c>
      <c r="B12333" s="22" t="s">
        <v>36607</v>
      </c>
      <c r="C12333" s="23" t="s">
        <v>36608</v>
      </c>
      <c r="D12333" s="23"/>
      <c r="E12333" s="21" t="s">
        <v>3</v>
      </c>
    </row>
    <row r="12334" spans="1:5">
      <c r="A12334" s="1" t="s">
        <v>36609</v>
      </c>
      <c r="B12334" s="10" t="s">
        <v>36610</v>
      </c>
      <c r="C12334" s="6" t="s">
        <v>36611</v>
      </c>
      <c r="D12334" s="17" t="s">
        <v>37939</v>
      </c>
      <c r="E12334" s="1" t="s">
        <v>223</v>
      </c>
    </row>
    <row r="12335" spans="1:5">
      <c r="A12335" s="1" t="s">
        <v>36612</v>
      </c>
      <c r="B12335" s="10" t="s">
        <v>36613</v>
      </c>
      <c r="C12335" s="6" t="s">
        <v>36614</v>
      </c>
      <c r="D12335" s="17" t="s">
        <v>37939</v>
      </c>
      <c r="E12335" s="1" t="s">
        <v>223</v>
      </c>
    </row>
    <row r="12336" spans="1:5">
      <c r="A12336" s="1" t="s">
        <v>36615</v>
      </c>
      <c r="B12336" s="10" t="s">
        <v>36616</v>
      </c>
      <c r="C12336" s="6" t="s">
        <v>36617</v>
      </c>
      <c r="D12336" s="17" t="s">
        <v>37939</v>
      </c>
      <c r="E12336" s="1" t="s">
        <v>223</v>
      </c>
    </row>
    <row r="12337" spans="1:5">
      <c r="A12337" s="1" t="s">
        <v>36618</v>
      </c>
      <c r="B12337" s="10" t="s">
        <v>36619</v>
      </c>
      <c r="C12337" s="6" t="s">
        <v>36620</v>
      </c>
      <c r="D12337" s="17" t="s">
        <v>37939</v>
      </c>
      <c r="E12337" s="1" t="s">
        <v>223</v>
      </c>
    </row>
    <row r="12338" spans="1:5">
      <c r="A12338" s="1" t="s">
        <v>36621</v>
      </c>
      <c r="B12338" s="10" t="s">
        <v>36622</v>
      </c>
      <c r="C12338" s="6" t="s">
        <v>36623</v>
      </c>
      <c r="D12338" s="17" t="s">
        <v>37939</v>
      </c>
      <c r="E12338" s="1" t="s">
        <v>223</v>
      </c>
    </row>
    <row r="12339" spans="1:5">
      <c r="A12339" s="1" t="s">
        <v>36624</v>
      </c>
      <c r="B12339" s="10" t="s">
        <v>36625</v>
      </c>
      <c r="C12339" s="6" t="s">
        <v>36626</v>
      </c>
      <c r="D12339" s="17" t="s">
        <v>37939</v>
      </c>
      <c r="E12339" s="1" t="s">
        <v>223</v>
      </c>
    </row>
    <row r="12340" spans="1:5">
      <c r="A12340" s="1" t="s">
        <v>36627</v>
      </c>
      <c r="B12340" s="10" t="s">
        <v>36628</v>
      </c>
      <c r="C12340" s="6" t="s">
        <v>36629</v>
      </c>
      <c r="D12340" s="17" t="s">
        <v>37939</v>
      </c>
      <c r="E12340" s="1" t="s">
        <v>223</v>
      </c>
    </row>
    <row r="12341" spans="1:5">
      <c r="A12341" s="1" t="s">
        <v>36630</v>
      </c>
      <c r="B12341" s="10" t="s">
        <v>36631</v>
      </c>
      <c r="C12341" s="6" t="s">
        <v>36632</v>
      </c>
      <c r="D12341" s="17" t="s">
        <v>37939</v>
      </c>
      <c r="E12341" s="1" t="s">
        <v>223</v>
      </c>
    </row>
    <row r="12342" spans="1:5">
      <c r="A12342" s="1" t="s">
        <v>36633</v>
      </c>
      <c r="B12342" s="10" t="s">
        <v>36634</v>
      </c>
      <c r="C12342" s="6" t="s">
        <v>36635</v>
      </c>
      <c r="D12342" s="17" t="s">
        <v>37939</v>
      </c>
      <c r="E12342" s="1" t="s">
        <v>223</v>
      </c>
    </row>
    <row r="12343" spans="1:5">
      <c r="A12343" s="1" t="s">
        <v>36636</v>
      </c>
      <c r="B12343" s="10" t="s">
        <v>36637</v>
      </c>
      <c r="C12343" s="6" t="s">
        <v>36638</v>
      </c>
      <c r="D12343" s="17" t="s">
        <v>37939</v>
      </c>
      <c r="E12343" s="1" t="s">
        <v>223</v>
      </c>
    </row>
    <row r="12344" spans="1:5">
      <c r="A12344" s="1" t="s">
        <v>36639</v>
      </c>
      <c r="B12344" s="10" t="s">
        <v>36640</v>
      </c>
      <c r="C12344" s="6" t="s">
        <v>36641</v>
      </c>
      <c r="D12344" s="17" t="s">
        <v>37939</v>
      </c>
      <c r="E12344" s="1" t="s">
        <v>223</v>
      </c>
    </row>
    <row r="12345" spans="1:5">
      <c r="A12345" s="1" t="s">
        <v>36642</v>
      </c>
      <c r="B12345" s="10" t="s">
        <v>36643</v>
      </c>
      <c r="C12345" s="6" t="s">
        <v>36644</v>
      </c>
      <c r="D12345" s="17" t="s">
        <v>37939</v>
      </c>
      <c r="E12345" s="1" t="s">
        <v>223</v>
      </c>
    </row>
    <row r="12346" spans="1:5">
      <c r="A12346" s="1" t="s">
        <v>36645</v>
      </c>
      <c r="B12346" s="10" t="s">
        <v>36646</v>
      </c>
      <c r="C12346" s="6" t="s">
        <v>36647</v>
      </c>
      <c r="D12346" s="17" t="s">
        <v>37939</v>
      </c>
      <c r="E12346" s="1" t="s">
        <v>223</v>
      </c>
    </row>
    <row r="12347" spans="1:5">
      <c r="A12347" s="1" t="s">
        <v>36648</v>
      </c>
      <c r="B12347" s="10" t="s">
        <v>36649</v>
      </c>
      <c r="C12347" s="6" t="s">
        <v>36650</v>
      </c>
      <c r="D12347" s="17" t="s">
        <v>37939</v>
      </c>
      <c r="E12347" s="1" t="s">
        <v>223</v>
      </c>
    </row>
    <row r="12348" spans="1:5">
      <c r="A12348" s="1" t="s">
        <v>36651</v>
      </c>
      <c r="B12348" s="10" t="s">
        <v>36652</v>
      </c>
      <c r="C12348" s="6" t="s">
        <v>36653</v>
      </c>
      <c r="D12348" s="6"/>
      <c r="E12348" s="1" t="s">
        <v>3</v>
      </c>
    </row>
    <row r="12349" spans="1:5">
      <c r="A12349" s="1" t="s">
        <v>36654</v>
      </c>
      <c r="B12349" s="10" t="s">
        <v>36655</v>
      </c>
      <c r="C12349" s="6" t="s">
        <v>36656</v>
      </c>
      <c r="D12349" s="17" t="s">
        <v>37939</v>
      </c>
      <c r="E12349" s="1" t="s">
        <v>223</v>
      </c>
    </row>
    <row r="12350" spans="1:5">
      <c r="A12350" s="1" t="s">
        <v>36657</v>
      </c>
      <c r="B12350" s="10" t="s">
        <v>36652</v>
      </c>
      <c r="C12350" s="6" t="s">
        <v>36653</v>
      </c>
      <c r="D12350" s="17" t="s">
        <v>37939</v>
      </c>
      <c r="E12350" s="1" t="s">
        <v>223</v>
      </c>
    </row>
    <row r="12351" spans="1:5">
      <c r="A12351" s="1" t="s">
        <v>36658</v>
      </c>
      <c r="B12351" s="10" t="s">
        <v>36659</v>
      </c>
      <c r="C12351" s="6" t="s">
        <v>36660</v>
      </c>
      <c r="D12351" s="6"/>
      <c r="E12351" s="1" t="s">
        <v>3</v>
      </c>
    </row>
    <row r="12352" spans="1:5">
      <c r="A12352" s="2" t="s">
        <v>36661</v>
      </c>
      <c r="B12352" s="10" t="s">
        <v>36662</v>
      </c>
      <c r="C12352" s="6" t="s">
        <v>36663</v>
      </c>
      <c r="D12352" s="17" t="s">
        <v>37939</v>
      </c>
      <c r="E12352" s="1" t="s">
        <v>223</v>
      </c>
    </row>
    <row r="12353" spans="1:5">
      <c r="A12353" s="2" t="s">
        <v>36664</v>
      </c>
      <c r="B12353" s="10" t="s">
        <v>36665</v>
      </c>
      <c r="C12353" s="6" t="s">
        <v>36666</v>
      </c>
      <c r="D12353" s="17" t="s">
        <v>37939</v>
      </c>
      <c r="E12353" s="1" t="s">
        <v>223</v>
      </c>
    </row>
    <row r="12354" spans="1:5">
      <c r="A12354" s="2" t="s">
        <v>36667</v>
      </c>
      <c r="B12354" s="10" t="s">
        <v>36659</v>
      </c>
      <c r="C12354" s="6" t="s">
        <v>36660</v>
      </c>
      <c r="D12354" s="17" t="s">
        <v>37939</v>
      </c>
      <c r="E12354" s="1" t="s">
        <v>223</v>
      </c>
    </row>
    <row r="12355" spans="1:5" s="18" customFormat="1">
      <c r="A12355" s="24" t="s">
        <v>36668</v>
      </c>
      <c r="B12355" s="22" t="s">
        <v>36669</v>
      </c>
      <c r="C12355" s="23" t="s">
        <v>36670</v>
      </c>
      <c r="D12355" s="23"/>
      <c r="E12355" s="21" t="s">
        <v>3</v>
      </c>
    </row>
    <row r="12356" spans="1:5">
      <c r="A12356" s="1" t="s">
        <v>36671</v>
      </c>
      <c r="B12356" s="10" t="s">
        <v>36672</v>
      </c>
      <c r="C12356" s="6" t="s">
        <v>36673</v>
      </c>
      <c r="D12356" s="17" t="s">
        <v>37939</v>
      </c>
      <c r="E12356" s="1" t="s">
        <v>223</v>
      </c>
    </row>
    <row r="12357" spans="1:5">
      <c r="A12357" s="1" t="s">
        <v>36674</v>
      </c>
      <c r="B12357" s="10" t="s">
        <v>36675</v>
      </c>
      <c r="C12357" s="6" t="s">
        <v>36676</v>
      </c>
      <c r="D12357" s="17" t="s">
        <v>37939</v>
      </c>
      <c r="E12357" s="1" t="s">
        <v>223</v>
      </c>
    </row>
    <row r="12358" spans="1:5" s="18" customFormat="1">
      <c r="A12358" s="21" t="s">
        <v>36677</v>
      </c>
      <c r="B12358" s="22" t="s">
        <v>36678</v>
      </c>
      <c r="C12358" s="23" t="s">
        <v>36679</v>
      </c>
      <c r="D12358" s="23"/>
      <c r="E12358" s="21" t="s">
        <v>3</v>
      </c>
    </row>
    <row r="12359" spans="1:5">
      <c r="A12359" s="1" t="s">
        <v>36680</v>
      </c>
      <c r="B12359" s="10" t="s">
        <v>36681</v>
      </c>
      <c r="C12359" s="6" t="s">
        <v>36682</v>
      </c>
      <c r="D12359" s="6"/>
      <c r="E12359" s="1" t="s">
        <v>3</v>
      </c>
    </row>
    <row r="12360" spans="1:5">
      <c r="A12360" s="1" t="s">
        <v>36683</v>
      </c>
      <c r="B12360" s="10" t="s">
        <v>36684</v>
      </c>
      <c r="C12360" s="6" t="s">
        <v>36685</v>
      </c>
      <c r="D12360" s="17" t="s">
        <v>37939</v>
      </c>
      <c r="E12360" s="1" t="s">
        <v>223</v>
      </c>
    </row>
    <row r="12361" spans="1:5">
      <c r="A12361" s="1" t="s">
        <v>36686</v>
      </c>
      <c r="B12361" s="10" t="s">
        <v>36687</v>
      </c>
      <c r="C12361" s="6" t="s">
        <v>36688</v>
      </c>
      <c r="D12361" s="17" t="s">
        <v>37939</v>
      </c>
      <c r="E12361" s="1" t="s">
        <v>223</v>
      </c>
    </row>
    <row r="12362" spans="1:5">
      <c r="A12362" s="1" t="s">
        <v>36689</v>
      </c>
      <c r="B12362" s="10" t="s">
        <v>36690</v>
      </c>
      <c r="C12362" s="6" t="s">
        <v>36691</v>
      </c>
      <c r="D12362" s="17" t="s">
        <v>37939</v>
      </c>
      <c r="E12362" s="1" t="s">
        <v>223</v>
      </c>
    </row>
    <row r="12363" spans="1:5">
      <c r="A12363" s="1" t="s">
        <v>36692</v>
      </c>
      <c r="B12363" s="10" t="s">
        <v>36693</v>
      </c>
      <c r="C12363" s="6" t="s">
        <v>36694</v>
      </c>
      <c r="D12363" s="17" t="s">
        <v>37939</v>
      </c>
      <c r="E12363" s="1" t="s">
        <v>223</v>
      </c>
    </row>
    <row r="12364" spans="1:5">
      <c r="A12364" s="1" t="s">
        <v>36695</v>
      </c>
      <c r="B12364" s="10" t="s">
        <v>36696</v>
      </c>
      <c r="C12364" s="6" t="s">
        <v>36697</v>
      </c>
      <c r="D12364" s="17" t="s">
        <v>37939</v>
      </c>
      <c r="E12364" s="1" t="s">
        <v>223</v>
      </c>
    </row>
    <row r="12365" spans="1:5">
      <c r="A12365" s="1" t="s">
        <v>36698</v>
      </c>
      <c r="B12365" s="10" t="s">
        <v>36699</v>
      </c>
      <c r="C12365" s="6" t="s">
        <v>36700</v>
      </c>
      <c r="D12365" s="6"/>
      <c r="E12365" s="1" t="s">
        <v>3</v>
      </c>
    </row>
    <row r="12366" spans="1:5">
      <c r="A12366" s="1" t="s">
        <v>36701</v>
      </c>
      <c r="B12366" s="10" t="s">
        <v>36702</v>
      </c>
      <c r="C12366" s="6" t="s">
        <v>36703</v>
      </c>
      <c r="D12366" s="17" t="s">
        <v>37939</v>
      </c>
      <c r="E12366" s="1" t="s">
        <v>223</v>
      </c>
    </row>
    <row r="12367" spans="1:5">
      <c r="A12367" s="1" t="s">
        <v>36704</v>
      </c>
      <c r="B12367" s="10" t="s">
        <v>36705</v>
      </c>
      <c r="C12367" s="6" t="s">
        <v>36706</v>
      </c>
      <c r="D12367" s="17" t="s">
        <v>37939</v>
      </c>
      <c r="E12367" s="1" t="s">
        <v>223</v>
      </c>
    </row>
    <row r="12368" spans="1:5">
      <c r="A12368" s="1" t="s">
        <v>36707</v>
      </c>
      <c r="B12368" s="10" t="s">
        <v>36708</v>
      </c>
      <c r="C12368" s="6" t="s">
        <v>36709</v>
      </c>
      <c r="D12368" s="6"/>
      <c r="E12368" s="1" t="s">
        <v>3</v>
      </c>
    </row>
    <row r="12369" spans="1:5">
      <c r="A12369" s="1" t="s">
        <v>36710</v>
      </c>
      <c r="B12369" s="10" t="s">
        <v>36711</v>
      </c>
      <c r="C12369" s="6" t="s">
        <v>36712</v>
      </c>
      <c r="D12369" s="17" t="s">
        <v>37939</v>
      </c>
      <c r="E12369" s="1" t="s">
        <v>223</v>
      </c>
    </row>
    <row r="12370" spans="1:5">
      <c r="A12370" s="1" t="s">
        <v>36713</v>
      </c>
      <c r="B12370" s="10" t="s">
        <v>36714</v>
      </c>
      <c r="C12370" s="6" t="s">
        <v>36715</v>
      </c>
      <c r="D12370" s="17" t="s">
        <v>37939</v>
      </c>
      <c r="E12370" s="1" t="s">
        <v>223</v>
      </c>
    </row>
    <row r="12371" spans="1:5">
      <c r="A12371" s="1" t="s">
        <v>36716</v>
      </c>
      <c r="B12371" s="10" t="s">
        <v>36717</v>
      </c>
      <c r="C12371" s="6" t="s">
        <v>36718</v>
      </c>
      <c r="D12371" s="17" t="s">
        <v>37939</v>
      </c>
      <c r="E12371" s="1" t="s">
        <v>223</v>
      </c>
    </row>
    <row r="12372" spans="1:5">
      <c r="A12372" s="1" t="s">
        <v>36719</v>
      </c>
      <c r="B12372" s="10" t="s">
        <v>36720</v>
      </c>
      <c r="C12372" s="6" t="s">
        <v>36721</v>
      </c>
      <c r="D12372" s="17" t="s">
        <v>37939</v>
      </c>
      <c r="E12372" s="1" t="s">
        <v>223</v>
      </c>
    </row>
    <row r="12373" spans="1:5">
      <c r="A12373" s="1" t="s">
        <v>36722</v>
      </c>
      <c r="B12373" s="10" t="s">
        <v>36723</v>
      </c>
      <c r="C12373" s="6" t="s">
        <v>36724</v>
      </c>
      <c r="D12373" s="6"/>
      <c r="E12373" s="1" t="s">
        <v>3</v>
      </c>
    </row>
    <row r="12374" spans="1:5">
      <c r="A12374" s="1" t="s">
        <v>36725</v>
      </c>
      <c r="B12374" s="10" t="s">
        <v>36726</v>
      </c>
      <c r="C12374" s="6" t="s">
        <v>36727</v>
      </c>
      <c r="D12374" s="17" t="s">
        <v>37939</v>
      </c>
      <c r="E12374" s="1" t="s">
        <v>223</v>
      </c>
    </row>
    <row r="12375" spans="1:5">
      <c r="A12375" s="1" t="s">
        <v>36728</v>
      </c>
      <c r="B12375" s="10" t="s">
        <v>36729</v>
      </c>
      <c r="C12375" s="6" t="s">
        <v>36730</v>
      </c>
      <c r="D12375" s="17" t="s">
        <v>37939</v>
      </c>
      <c r="E12375" s="1" t="s">
        <v>223</v>
      </c>
    </row>
    <row r="12376" spans="1:5">
      <c r="A12376" s="1" t="s">
        <v>36731</v>
      </c>
      <c r="B12376" s="10" t="s">
        <v>36732</v>
      </c>
      <c r="C12376" s="6" t="s">
        <v>36733</v>
      </c>
      <c r="D12376" s="17" t="s">
        <v>37939</v>
      </c>
      <c r="E12376" s="1" t="s">
        <v>223</v>
      </c>
    </row>
    <row r="12377" spans="1:5">
      <c r="A12377" s="1" t="s">
        <v>36734</v>
      </c>
      <c r="B12377" s="10" t="s">
        <v>36735</v>
      </c>
      <c r="C12377" s="6" t="s">
        <v>36736</v>
      </c>
      <c r="D12377" s="6"/>
      <c r="E12377" s="1" t="s">
        <v>3</v>
      </c>
    </row>
    <row r="12378" spans="1:5">
      <c r="A12378" s="1" t="s">
        <v>36737</v>
      </c>
      <c r="B12378" s="10" t="s">
        <v>36738</v>
      </c>
      <c r="C12378" s="6" t="s">
        <v>36739</v>
      </c>
      <c r="D12378" s="17" t="s">
        <v>37939</v>
      </c>
      <c r="E12378" s="1" t="s">
        <v>223</v>
      </c>
    </row>
    <row r="12379" spans="1:5">
      <c r="A12379" s="1" t="s">
        <v>36740</v>
      </c>
      <c r="B12379" s="10" t="s">
        <v>36741</v>
      </c>
      <c r="C12379" s="6" t="s">
        <v>36742</v>
      </c>
      <c r="D12379" s="17" t="s">
        <v>37939</v>
      </c>
      <c r="E12379" s="1" t="s">
        <v>223</v>
      </c>
    </row>
    <row r="12380" spans="1:5">
      <c r="A12380" s="1" t="s">
        <v>36743</v>
      </c>
      <c r="B12380" s="10" t="s">
        <v>36744</v>
      </c>
      <c r="C12380" s="6" t="s">
        <v>36745</v>
      </c>
      <c r="D12380" s="17" t="s">
        <v>37939</v>
      </c>
      <c r="E12380" s="1" t="s">
        <v>223</v>
      </c>
    </row>
    <row r="12381" spans="1:5">
      <c r="A12381" s="1" t="s">
        <v>36746</v>
      </c>
      <c r="B12381" s="10" t="s">
        <v>36747</v>
      </c>
      <c r="C12381" s="6" t="s">
        <v>36748</v>
      </c>
      <c r="D12381" s="17" t="s">
        <v>37939</v>
      </c>
      <c r="E12381" s="1" t="s">
        <v>223</v>
      </c>
    </row>
    <row r="12382" spans="1:5">
      <c r="A12382" s="1" t="s">
        <v>36749</v>
      </c>
      <c r="B12382" s="10" t="s">
        <v>36750</v>
      </c>
      <c r="C12382" s="6" t="s">
        <v>36751</v>
      </c>
      <c r="D12382" s="17" t="s">
        <v>37939</v>
      </c>
      <c r="E12382" s="1" t="s">
        <v>223</v>
      </c>
    </row>
    <row r="12383" spans="1:5">
      <c r="A12383" s="1" t="s">
        <v>36752</v>
      </c>
      <c r="B12383" s="10" t="s">
        <v>36753</v>
      </c>
      <c r="C12383" s="6" t="s">
        <v>36754</v>
      </c>
      <c r="D12383" s="17" t="s">
        <v>37939</v>
      </c>
      <c r="E12383" s="1" t="s">
        <v>223</v>
      </c>
    </row>
    <row r="12384" spans="1:5">
      <c r="A12384" s="1" t="s">
        <v>36755</v>
      </c>
      <c r="B12384" s="10" t="s">
        <v>36756</v>
      </c>
      <c r="C12384" s="6" t="s">
        <v>36757</v>
      </c>
      <c r="D12384" s="17" t="s">
        <v>37939</v>
      </c>
      <c r="E12384" s="1" t="s">
        <v>223</v>
      </c>
    </row>
    <row r="12385" spans="1:5">
      <c r="A12385" s="1" t="s">
        <v>36758</v>
      </c>
      <c r="B12385" s="10" t="s">
        <v>36759</v>
      </c>
      <c r="C12385" s="6" t="s">
        <v>36760</v>
      </c>
      <c r="D12385" s="17" t="s">
        <v>37939</v>
      </c>
      <c r="E12385" s="1" t="s">
        <v>223</v>
      </c>
    </row>
    <row r="12386" spans="1:5">
      <c r="A12386" s="1" t="s">
        <v>36761</v>
      </c>
      <c r="B12386" s="10" t="s">
        <v>36762</v>
      </c>
      <c r="C12386" s="6" t="s">
        <v>36763</v>
      </c>
      <c r="D12386" s="6"/>
      <c r="E12386" s="1" t="s">
        <v>3</v>
      </c>
    </row>
    <row r="12387" spans="1:5">
      <c r="A12387" s="1" t="s">
        <v>36764</v>
      </c>
      <c r="B12387" s="10" t="s">
        <v>36765</v>
      </c>
      <c r="C12387" s="6" t="s">
        <v>36766</v>
      </c>
      <c r="D12387" s="17" t="s">
        <v>37939</v>
      </c>
      <c r="E12387" s="1" t="s">
        <v>223</v>
      </c>
    </row>
    <row r="12388" spans="1:5">
      <c r="A12388" s="1" t="s">
        <v>36767</v>
      </c>
      <c r="B12388" s="10" t="s">
        <v>36768</v>
      </c>
      <c r="C12388" s="6" t="s">
        <v>36769</v>
      </c>
      <c r="D12388" s="17" t="s">
        <v>37939</v>
      </c>
      <c r="E12388" s="1" t="s">
        <v>223</v>
      </c>
    </row>
    <row r="12389" spans="1:5" s="18" customFormat="1">
      <c r="A12389" s="21" t="s">
        <v>36770</v>
      </c>
      <c r="B12389" s="22" t="s">
        <v>36771</v>
      </c>
      <c r="C12389" s="23" t="s">
        <v>36772</v>
      </c>
      <c r="D12389" s="23"/>
      <c r="E12389" s="21" t="s">
        <v>3</v>
      </c>
    </row>
    <row r="12390" spans="1:5">
      <c r="A12390" s="1" t="s">
        <v>36773</v>
      </c>
      <c r="B12390" s="10" t="s">
        <v>36774</v>
      </c>
      <c r="C12390" s="6" t="s">
        <v>36775</v>
      </c>
      <c r="D12390" s="17" t="s">
        <v>37939</v>
      </c>
      <c r="E12390" s="1" t="s">
        <v>223</v>
      </c>
    </row>
    <row r="12391" spans="1:5">
      <c r="A12391" s="1" t="s">
        <v>36776</v>
      </c>
      <c r="B12391" s="10" t="s">
        <v>36777</v>
      </c>
      <c r="C12391" s="6" t="s">
        <v>36778</v>
      </c>
      <c r="D12391" s="6"/>
      <c r="E12391" s="1" t="s">
        <v>3</v>
      </c>
    </row>
    <row r="12392" spans="1:5">
      <c r="A12392" s="1" t="s">
        <v>36779</v>
      </c>
      <c r="B12392" s="10" t="s">
        <v>36780</v>
      </c>
      <c r="C12392" s="6" t="s">
        <v>36781</v>
      </c>
      <c r="D12392" s="17" t="s">
        <v>37939</v>
      </c>
      <c r="E12392" s="1" t="s">
        <v>223</v>
      </c>
    </row>
    <row r="12393" spans="1:5">
      <c r="A12393" s="1" t="s">
        <v>36782</v>
      </c>
      <c r="B12393" s="10" t="s">
        <v>36783</v>
      </c>
      <c r="C12393" s="6" t="s">
        <v>36784</v>
      </c>
      <c r="D12393" s="17" t="s">
        <v>37939</v>
      </c>
      <c r="E12393" s="1" t="s">
        <v>223</v>
      </c>
    </row>
    <row r="12394" spans="1:5">
      <c r="A12394" s="1" t="s">
        <v>36785</v>
      </c>
      <c r="B12394" s="10" t="s">
        <v>36786</v>
      </c>
      <c r="C12394" s="6" t="s">
        <v>36787</v>
      </c>
      <c r="D12394" s="6"/>
      <c r="E12394" s="1" t="s">
        <v>3</v>
      </c>
    </row>
    <row r="12395" spans="1:5">
      <c r="A12395" s="1" t="s">
        <v>36788</v>
      </c>
      <c r="B12395" s="10" t="s">
        <v>36789</v>
      </c>
      <c r="C12395" s="6" t="s">
        <v>36790</v>
      </c>
      <c r="D12395" s="17" t="s">
        <v>37939</v>
      </c>
      <c r="E12395" s="1" t="s">
        <v>223</v>
      </c>
    </row>
    <row r="12396" spans="1:5">
      <c r="A12396" s="1" t="s">
        <v>36791</v>
      </c>
      <c r="B12396" s="10" t="s">
        <v>36792</v>
      </c>
      <c r="C12396" s="6" t="s">
        <v>36793</v>
      </c>
      <c r="D12396" s="17" t="s">
        <v>37939</v>
      </c>
      <c r="E12396" s="1" t="s">
        <v>223</v>
      </c>
    </row>
    <row r="12397" spans="1:5">
      <c r="A12397" s="1" t="s">
        <v>36794</v>
      </c>
      <c r="B12397" s="10" t="s">
        <v>36795</v>
      </c>
      <c r="C12397" s="6" t="s">
        <v>36796</v>
      </c>
      <c r="D12397" s="17" t="s">
        <v>37937</v>
      </c>
      <c r="E12397" s="1" t="s">
        <v>10</v>
      </c>
    </row>
    <row r="12398" spans="1:5">
      <c r="A12398" s="1" t="s">
        <v>36797</v>
      </c>
      <c r="B12398" s="10" t="s">
        <v>36798</v>
      </c>
      <c r="C12398" s="6" t="s">
        <v>36799</v>
      </c>
      <c r="D12398" s="6"/>
      <c r="E12398" s="1" t="s">
        <v>3</v>
      </c>
    </row>
    <row r="12399" spans="1:5">
      <c r="A12399" s="1" t="s">
        <v>36800</v>
      </c>
      <c r="B12399" s="10" t="s">
        <v>36801</v>
      </c>
      <c r="C12399" s="6" t="s">
        <v>36802</v>
      </c>
      <c r="D12399" s="17" t="s">
        <v>37939</v>
      </c>
      <c r="E12399" s="1" t="s">
        <v>223</v>
      </c>
    </row>
    <row r="12400" spans="1:5">
      <c r="A12400" s="1" t="s">
        <v>36803</v>
      </c>
      <c r="B12400" s="10" t="s">
        <v>36804</v>
      </c>
      <c r="C12400" s="6" t="s">
        <v>36805</v>
      </c>
      <c r="D12400" s="17" t="s">
        <v>37939</v>
      </c>
      <c r="E12400" s="1" t="s">
        <v>223</v>
      </c>
    </row>
    <row r="12401" spans="1:5">
      <c r="A12401" s="1" t="s">
        <v>36806</v>
      </c>
      <c r="B12401" s="10" t="s">
        <v>36807</v>
      </c>
      <c r="C12401" s="6" t="s">
        <v>36808</v>
      </c>
      <c r="D12401" s="6"/>
      <c r="E12401" s="1" t="s">
        <v>3</v>
      </c>
    </row>
    <row r="12402" spans="1:5">
      <c r="A12402" s="1" t="s">
        <v>36809</v>
      </c>
      <c r="B12402" s="10" t="s">
        <v>36810</v>
      </c>
      <c r="C12402" s="6" t="s">
        <v>36811</v>
      </c>
      <c r="D12402" s="17" t="s">
        <v>37939</v>
      </c>
      <c r="E12402" s="1" t="s">
        <v>223</v>
      </c>
    </row>
    <row r="12403" spans="1:5">
      <c r="A12403" s="1" t="s">
        <v>36812</v>
      </c>
      <c r="B12403" s="10" t="s">
        <v>36813</v>
      </c>
      <c r="C12403" s="6" t="s">
        <v>36814</v>
      </c>
      <c r="D12403" s="17" t="s">
        <v>37939</v>
      </c>
      <c r="E12403" s="1" t="s">
        <v>223</v>
      </c>
    </row>
    <row r="12404" spans="1:5" s="18" customFormat="1">
      <c r="A12404" s="21" t="s">
        <v>36815</v>
      </c>
      <c r="B12404" s="22" t="s">
        <v>36816</v>
      </c>
      <c r="C12404" s="23" t="s">
        <v>36817</v>
      </c>
      <c r="D12404" s="23"/>
      <c r="E12404" s="21" t="s">
        <v>3</v>
      </c>
    </row>
    <row r="12405" spans="1:5">
      <c r="A12405" s="1" t="s">
        <v>36818</v>
      </c>
      <c r="B12405" s="10" t="s">
        <v>36819</v>
      </c>
      <c r="C12405" s="6" t="s">
        <v>36820</v>
      </c>
      <c r="D12405" s="6"/>
      <c r="E12405" s="1" t="s">
        <v>3</v>
      </c>
    </row>
    <row r="12406" spans="1:5">
      <c r="A12406" s="1" t="s">
        <v>36821</v>
      </c>
      <c r="B12406" s="10" t="s">
        <v>36822</v>
      </c>
      <c r="C12406" s="6" t="s">
        <v>36823</v>
      </c>
      <c r="D12406" s="17" t="s">
        <v>37939</v>
      </c>
      <c r="E12406" s="1" t="s">
        <v>223</v>
      </c>
    </row>
    <row r="12407" spans="1:5">
      <c r="A12407" s="1" t="s">
        <v>36824</v>
      </c>
      <c r="B12407" s="10" t="s">
        <v>36825</v>
      </c>
      <c r="C12407" s="6" t="s">
        <v>36826</v>
      </c>
      <c r="D12407" s="17" t="s">
        <v>37939</v>
      </c>
      <c r="E12407" s="1" t="s">
        <v>223</v>
      </c>
    </row>
    <row r="12408" spans="1:5">
      <c r="A12408" s="1" t="s">
        <v>36827</v>
      </c>
      <c r="B12408" s="10" t="s">
        <v>36828</v>
      </c>
      <c r="C12408" s="6" t="s">
        <v>36829</v>
      </c>
      <c r="D12408" s="17" t="s">
        <v>37939</v>
      </c>
      <c r="E12408" s="1" t="s">
        <v>223</v>
      </c>
    </row>
    <row r="12409" spans="1:5">
      <c r="A12409" s="1" t="s">
        <v>36830</v>
      </c>
      <c r="B12409" s="10" t="s">
        <v>36831</v>
      </c>
      <c r="C12409" s="6" t="s">
        <v>36832</v>
      </c>
      <c r="D12409" s="6"/>
      <c r="E12409" s="1" t="s">
        <v>3</v>
      </c>
    </row>
    <row r="12410" spans="1:5">
      <c r="A12410" s="1" t="s">
        <v>36833</v>
      </c>
      <c r="B12410" s="10" t="s">
        <v>36834</v>
      </c>
      <c r="C12410" s="6" t="s">
        <v>36835</v>
      </c>
      <c r="D12410" s="17" t="s">
        <v>37939</v>
      </c>
      <c r="E12410" s="1" t="s">
        <v>223</v>
      </c>
    </row>
    <row r="12411" spans="1:5">
      <c r="A12411" s="1" t="s">
        <v>36836</v>
      </c>
      <c r="B12411" s="10" t="s">
        <v>36837</v>
      </c>
      <c r="C12411" s="6" t="s">
        <v>36838</v>
      </c>
      <c r="D12411" s="17" t="s">
        <v>37939</v>
      </c>
      <c r="E12411" s="1" t="s">
        <v>223</v>
      </c>
    </row>
    <row r="12412" spans="1:5">
      <c r="A12412" s="1" t="s">
        <v>36839</v>
      </c>
      <c r="B12412" s="10" t="s">
        <v>36840</v>
      </c>
      <c r="C12412" s="6" t="s">
        <v>36841</v>
      </c>
      <c r="D12412" s="17" t="s">
        <v>37939</v>
      </c>
      <c r="E12412" s="1" t="s">
        <v>223</v>
      </c>
    </row>
    <row r="12413" spans="1:5">
      <c r="A12413" s="1" t="s">
        <v>36842</v>
      </c>
      <c r="B12413" s="10" t="s">
        <v>36843</v>
      </c>
      <c r="C12413" s="6" t="s">
        <v>36844</v>
      </c>
      <c r="D12413" s="6"/>
      <c r="E12413" s="1" t="s">
        <v>3</v>
      </c>
    </row>
    <row r="12414" spans="1:5">
      <c r="A12414" s="1" t="s">
        <v>36845</v>
      </c>
      <c r="B12414" s="10" t="s">
        <v>36846</v>
      </c>
      <c r="C12414" s="6" t="s">
        <v>36847</v>
      </c>
      <c r="D12414" s="17" t="s">
        <v>37939</v>
      </c>
      <c r="E12414" s="1" t="s">
        <v>223</v>
      </c>
    </row>
    <row r="12415" spans="1:5">
      <c r="A12415" s="1" t="s">
        <v>36848</v>
      </c>
      <c r="B12415" s="10" t="s">
        <v>36849</v>
      </c>
      <c r="C12415" s="6" t="s">
        <v>36850</v>
      </c>
      <c r="D12415" s="17" t="s">
        <v>37939</v>
      </c>
      <c r="E12415" s="1" t="s">
        <v>223</v>
      </c>
    </row>
    <row r="12416" spans="1:5">
      <c r="A12416" s="1" t="s">
        <v>36851</v>
      </c>
      <c r="B12416" s="10" t="s">
        <v>36852</v>
      </c>
      <c r="C12416" s="6" t="s">
        <v>36853</v>
      </c>
      <c r="D12416" s="17" t="s">
        <v>37939</v>
      </c>
      <c r="E12416" s="1" t="s">
        <v>223</v>
      </c>
    </row>
    <row r="12417" spans="1:5">
      <c r="A12417" s="1" t="s">
        <v>36854</v>
      </c>
      <c r="B12417" s="10" t="s">
        <v>36855</v>
      </c>
      <c r="C12417" s="6" t="s">
        <v>36856</v>
      </c>
      <c r="D12417" s="6"/>
      <c r="E12417" s="1" t="s">
        <v>3</v>
      </c>
    </row>
    <row r="12418" spans="1:5">
      <c r="A12418" s="1" t="s">
        <v>36857</v>
      </c>
      <c r="B12418" s="10" t="s">
        <v>36858</v>
      </c>
      <c r="C12418" s="6" t="s">
        <v>36859</v>
      </c>
      <c r="D12418" s="17" t="s">
        <v>37939</v>
      </c>
      <c r="E12418" s="1" t="s">
        <v>223</v>
      </c>
    </row>
    <row r="12419" spans="1:5">
      <c r="A12419" s="1" t="s">
        <v>36860</v>
      </c>
      <c r="B12419" s="10" t="s">
        <v>36861</v>
      </c>
      <c r="C12419" s="6" t="s">
        <v>36862</v>
      </c>
      <c r="D12419" s="17" t="s">
        <v>37939</v>
      </c>
      <c r="E12419" s="1" t="s">
        <v>223</v>
      </c>
    </row>
    <row r="12420" spans="1:5">
      <c r="A12420" s="1" t="s">
        <v>36863</v>
      </c>
      <c r="B12420" s="10" t="s">
        <v>36864</v>
      </c>
      <c r="C12420" s="6" t="s">
        <v>36865</v>
      </c>
      <c r="D12420" s="17" t="s">
        <v>37939</v>
      </c>
      <c r="E12420" s="1" t="s">
        <v>223</v>
      </c>
    </row>
    <row r="12421" spans="1:5">
      <c r="A12421" s="1" t="s">
        <v>36866</v>
      </c>
      <c r="B12421" s="10" t="s">
        <v>36867</v>
      </c>
      <c r="C12421" s="6" t="s">
        <v>36868</v>
      </c>
      <c r="D12421" s="17" t="s">
        <v>37939</v>
      </c>
      <c r="E12421" s="1" t="s">
        <v>223</v>
      </c>
    </row>
    <row r="12422" spans="1:5">
      <c r="A12422" s="1" t="s">
        <v>36869</v>
      </c>
      <c r="B12422" s="10" t="s">
        <v>36870</v>
      </c>
      <c r="C12422" s="6" t="s">
        <v>36871</v>
      </c>
      <c r="D12422" s="17" t="s">
        <v>37939</v>
      </c>
      <c r="E12422" s="1" t="s">
        <v>223</v>
      </c>
    </row>
    <row r="12423" spans="1:5">
      <c r="A12423" s="1" t="s">
        <v>36872</v>
      </c>
      <c r="B12423" s="10" t="s">
        <v>36873</v>
      </c>
      <c r="C12423" s="6" t="s">
        <v>36874</v>
      </c>
      <c r="D12423" s="6"/>
      <c r="E12423" s="1" t="s">
        <v>3</v>
      </c>
    </row>
    <row r="12424" spans="1:5">
      <c r="A12424" s="1" t="s">
        <v>36875</v>
      </c>
      <c r="B12424" s="10" t="s">
        <v>36876</v>
      </c>
      <c r="C12424" s="6" t="s">
        <v>36877</v>
      </c>
      <c r="D12424" s="17" t="s">
        <v>37939</v>
      </c>
      <c r="E12424" s="1" t="s">
        <v>223</v>
      </c>
    </row>
    <row r="12425" spans="1:5">
      <c r="A12425" s="1" t="s">
        <v>36878</v>
      </c>
      <c r="B12425" s="10" t="s">
        <v>36879</v>
      </c>
      <c r="C12425" s="6" t="s">
        <v>36880</v>
      </c>
      <c r="D12425" s="17" t="s">
        <v>37939</v>
      </c>
      <c r="E12425" s="1" t="s">
        <v>223</v>
      </c>
    </row>
    <row r="12426" spans="1:5">
      <c r="A12426" s="1" t="s">
        <v>36881</v>
      </c>
      <c r="B12426" s="10" t="s">
        <v>36882</v>
      </c>
      <c r="C12426" s="6" t="s">
        <v>36883</v>
      </c>
      <c r="D12426" s="17" t="s">
        <v>37939</v>
      </c>
      <c r="E12426" s="1" t="s">
        <v>223</v>
      </c>
    </row>
    <row r="12427" spans="1:5">
      <c r="A12427" s="1" t="s">
        <v>36884</v>
      </c>
      <c r="B12427" s="10" t="s">
        <v>36885</v>
      </c>
      <c r="C12427" s="6" t="s">
        <v>36886</v>
      </c>
      <c r="D12427" s="6"/>
      <c r="E12427" s="1" t="s">
        <v>3</v>
      </c>
    </row>
    <row r="12428" spans="1:5">
      <c r="A12428" s="1" t="s">
        <v>36887</v>
      </c>
      <c r="B12428" s="10" t="s">
        <v>36888</v>
      </c>
      <c r="C12428" s="6" t="s">
        <v>36889</v>
      </c>
      <c r="D12428" s="17" t="s">
        <v>37939</v>
      </c>
      <c r="E12428" s="1" t="s">
        <v>223</v>
      </c>
    </row>
    <row r="12429" spans="1:5">
      <c r="A12429" s="1" t="s">
        <v>36890</v>
      </c>
      <c r="B12429" s="10" t="s">
        <v>36891</v>
      </c>
      <c r="C12429" s="6" t="s">
        <v>36892</v>
      </c>
      <c r="D12429" s="17" t="s">
        <v>37939</v>
      </c>
      <c r="E12429" s="1" t="s">
        <v>223</v>
      </c>
    </row>
    <row r="12430" spans="1:5">
      <c r="A12430" s="1" t="s">
        <v>36893</v>
      </c>
      <c r="B12430" s="10" t="s">
        <v>36894</v>
      </c>
      <c r="C12430" s="6" t="s">
        <v>36895</v>
      </c>
      <c r="D12430" s="17" t="s">
        <v>37939</v>
      </c>
      <c r="E12430" s="1" t="s">
        <v>223</v>
      </c>
    </row>
    <row r="12431" spans="1:5">
      <c r="A12431" s="1" t="s">
        <v>36896</v>
      </c>
      <c r="B12431" s="10" t="s">
        <v>36897</v>
      </c>
      <c r="C12431" s="6" t="s">
        <v>36898</v>
      </c>
      <c r="D12431" s="6"/>
      <c r="E12431" s="1" t="s">
        <v>3</v>
      </c>
    </row>
    <row r="12432" spans="1:5">
      <c r="A12432" s="1" t="s">
        <v>36899</v>
      </c>
      <c r="B12432" s="10" t="s">
        <v>36900</v>
      </c>
      <c r="C12432" s="6" t="s">
        <v>36901</v>
      </c>
      <c r="D12432" s="17" t="s">
        <v>37939</v>
      </c>
      <c r="E12432" s="1" t="s">
        <v>223</v>
      </c>
    </row>
    <row r="12433" spans="1:5">
      <c r="A12433" s="1" t="s">
        <v>36902</v>
      </c>
      <c r="B12433" s="10" t="s">
        <v>36903</v>
      </c>
      <c r="C12433" s="6" t="s">
        <v>36904</v>
      </c>
      <c r="D12433" s="17" t="s">
        <v>37939</v>
      </c>
      <c r="E12433" s="1" t="s">
        <v>223</v>
      </c>
    </row>
    <row r="12434" spans="1:5">
      <c r="A12434" s="1" t="s">
        <v>36905</v>
      </c>
      <c r="B12434" s="10" t="s">
        <v>36906</v>
      </c>
      <c r="C12434" s="6" t="s">
        <v>36907</v>
      </c>
      <c r="D12434" s="17" t="s">
        <v>37939</v>
      </c>
      <c r="E12434" s="1" t="s">
        <v>223</v>
      </c>
    </row>
    <row r="12435" spans="1:5">
      <c r="A12435" s="1" t="s">
        <v>36908</v>
      </c>
      <c r="B12435" s="10" t="s">
        <v>37841</v>
      </c>
      <c r="C12435" s="6" t="s">
        <v>36909</v>
      </c>
      <c r="D12435" s="17" t="s">
        <v>37939</v>
      </c>
      <c r="E12435" s="1" t="s">
        <v>223</v>
      </c>
    </row>
    <row r="12436" spans="1:5">
      <c r="A12436" s="1" t="s">
        <v>36910</v>
      </c>
      <c r="B12436" s="10" t="s">
        <v>36911</v>
      </c>
      <c r="C12436" s="6" t="s">
        <v>36912</v>
      </c>
      <c r="D12436" s="6"/>
      <c r="E12436" s="1" t="s">
        <v>3</v>
      </c>
    </row>
    <row r="12437" spans="1:5">
      <c r="A12437" s="1" t="s">
        <v>36913</v>
      </c>
      <c r="B12437" s="10" t="s">
        <v>36914</v>
      </c>
      <c r="C12437" s="6" t="s">
        <v>36915</v>
      </c>
      <c r="D12437" s="17" t="s">
        <v>37939</v>
      </c>
      <c r="E12437" s="1" t="s">
        <v>223</v>
      </c>
    </row>
    <row r="12438" spans="1:5">
      <c r="A12438" s="1" t="s">
        <v>36916</v>
      </c>
      <c r="B12438" s="10" t="s">
        <v>36917</v>
      </c>
      <c r="C12438" s="6" t="s">
        <v>36918</v>
      </c>
      <c r="D12438" s="17" t="s">
        <v>37939</v>
      </c>
      <c r="E12438" s="1" t="s">
        <v>223</v>
      </c>
    </row>
    <row r="12439" spans="1:5">
      <c r="A12439" s="1" t="s">
        <v>36919</v>
      </c>
      <c r="B12439" s="10" t="s">
        <v>36920</v>
      </c>
      <c r="C12439" s="6" t="s">
        <v>36921</v>
      </c>
      <c r="D12439" s="6"/>
      <c r="E12439" s="1" t="s">
        <v>3</v>
      </c>
    </row>
    <row r="12440" spans="1:5">
      <c r="A12440" s="1" t="s">
        <v>36922</v>
      </c>
      <c r="B12440" s="10" t="s">
        <v>36923</v>
      </c>
      <c r="C12440" s="6" t="s">
        <v>36924</v>
      </c>
      <c r="D12440" s="17" t="s">
        <v>37939</v>
      </c>
      <c r="E12440" s="1" t="s">
        <v>223</v>
      </c>
    </row>
    <row r="12441" spans="1:5">
      <c r="A12441" s="1" t="s">
        <v>36925</v>
      </c>
      <c r="B12441" s="10" t="s">
        <v>36926</v>
      </c>
      <c r="C12441" s="6" t="s">
        <v>36927</v>
      </c>
      <c r="D12441" s="17" t="s">
        <v>37939</v>
      </c>
      <c r="E12441" s="1" t="s">
        <v>223</v>
      </c>
    </row>
    <row r="12442" spans="1:5">
      <c r="A12442" s="1" t="s">
        <v>36928</v>
      </c>
      <c r="B12442" s="10" t="s">
        <v>36929</v>
      </c>
      <c r="C12442" s="6" t="s">
        <v>36930</v>
      </c>
      <c r="D12442" s="6"/>
      <c r="E12442" s="1" t="s">
        <v>3</v>
      </c>
    </row>
    <row r="12443" spans="1:5">
      <c r="A12443" s="1" t="s">
        <v>36931</v>
      </c>
      <c r="B12443" s="10" t="s">
        <v>36932</v>
      </c>
      <c r="C12443" s="6" t="s">
        <v>36933</v>
      </c>
      <c r="D12443" s="17" t="s">
        <v>37939</v>
      </c>
      <c r="E12443" s="1" t="s">
        <v>223</v>
      </c>
    </row>
    <row r="12444" spans="1:5">
      <c r="A12444" s="1" t="s">
        <v>36934</v>
      </c>
      <c r="B12444" s="10" t="s">
        <v>36935</v>
      </c>
      <c r="C12444" s="6" t="s">
        <v>36930</v>
      </c>
      <c r="D12444" s="17" t="s">
        <v>37939</v>
      </c>
      <c r="E12444" s="1" t="s">
        <v>223</v>
      </c>
    </row>
    <row r="12445" spans="1:5">
      <c r="A12445" s="1" t="s">
        <v>36936</v>
      </c>
      <c r="B12445" s="10" t="s">
        <v>36937</v>
      </c>
      <c r="C12445" s="6" t="s">
        <v>36938</v>
      </c>
      <c r="D12445" s="17" t="s">
        <v>37939</v>
      </c>
      <c r="E12445" s="1" t="s">
        <v>223</v>
      </c>
    </row>
    <row r="12446" spans="1:5">
      <c r="A12446" s="1" t="s">
        <v>36939</v>
      </c>
      <c r="B12446" s="10" t="s">
        <v>36940</v>
      </c>
      <c r="C12446" s="6" t="s">
        <v>36941</v>
      </c>
      <c r="D12446" s="17" t="s">
        <v>37939</v>
      </c>
      <c r="E12446" s="1" t="s">
        <v>223</v>
      </c>
    </row>
    <row r="12447" spans="1:5" s="18" customFormat="1">
      <c r="A12447" s="21" t="s">
        <v>36942</v>
      </c>
      <c r="B12447" s="22" t="s">
        <v>36943</v>
      </c>
      <c r="C12447" s="23" t="s">
        <v>36944</v>
      </c>
      <c r="D12447" s="23"/>
      <c r="E12447" s="21" t="s">
        <v>3</v>
      </c>
    </row>
    <row r="12448" spans="1:5">
      <c r="A12448" s="1" t="s">
        <v>36945</v>
      </c>
      <c r="B12448" s="10" t="s">
        <v>36946</v>
      </c>
      <c r="C12448" s="6" t="s">
        <v>36947</v>
      </c>
      <c r="D12448" s="17" t="s">
        <v>37939</v>
      </c>
      <c r="E12448" s="1" t="s">
        <v>223</v>
      </c>
    </row>
    <row r="12449" spans="1:5">
      <c r="A12449" s="1" t="s">
        <v>36948</v>
      </c>
      <c r="B12449" s="10" t="s">
        <v>36949</v>
      </c>
      <c r="C12449" s="6" t="s">
        <v>36950</v>
      </c>
      <c r="D12449" s="17" t="s">
        <v>37939</v>
      </c>
      <c r="E12449" s="1" t="s">
        <v>223</v>
      </c>
    </row>
    <row r="12450" spans="1:5">
      <c r="A12450" s="1" t="s">
        <v>36951</v>
      </c>
      <c r="B12450" s="10" t="s">
        <v>36952</v>
      </c>
      <c r="C12450" s="6" t="s">
        <v>36953</v>
      </c>
      <c r="D12450" s="6"/>
      <c r="E12450" s="1" t="s">
        <v>3</v>
      </c>
    </row>
    <row r="12451" spans="1:5">
      <c r="A12451" s="1" t="s">
        <v>36954</v>
      </c>
      <c r="B12451" s="10" t="s">
        <v>36955</v>
      </c>
      <c r="C12451" s="6" t="s">
        <v>36956</v>
      </c>
      <c r="D12451" s="17" t="s">
        <v>37939</v>
      </c>
      <c r="E12451" s="1" t="s">
        <v>223</v>
      </c>
    </row>
    <row r="12452" spans="1:5">
      <c r="A12452" s="1" t="s">
        <v>36957</v>
      </c>
      <c r="B12452" s="10" t="s">
        <v>36958</v>
      </c>
      <c r="C12452" s="6" t="s">
        <v>36959</v>
      </c>
      <c r="D12452" s="17" t="s">
        <v>37939</v>
      </c>
      <c r="E12452" s="1" t="s">
        <v>223</v>
      </c>
    </row>
    <row r="12453" spans="1:5">
      <c r="A12453" s="1" t="s">
        <v>36960</v>
      </c>
      <c r="B12453" s="10" t="s">
        <v>36961</v>
      </c>
      <c r="C12453" s="6" t="s">
        <v>36962</v>
      </c>
      <c r="D12453" s="17" t="s">
        <v>37939</v>
      </c>
      <c r="E12453" s="1" t="s">
        <v>223</v>
      </c>
    </row>
    <row r="12454" spans="1:5">
      <c r="A12454" s="1" t="s">
        <v>36963</v>
      </c>
      <c r="B12454" s="10" t="s">
        <v>36964</v>
      </c>
      <c r="C12454" s="6" t="s">
        <v>36965</v>
      </c>
      <c r="D12454" s="17" t="s">
        <v>37939</v>
      </c>
      <c r="E12454" s="1" t="s">
        <v>223</v>
      </c>
    </row>
    <row r="12455" spans="1:5" s="18" customFormat="1">
      <c r="A12455" s="21" t="s">
        <v>36966</v>
      </c>
      <c r="B12455" s="22" t="s">
        <v>36967</v>
      </c>
      <c r="C12455" s="23" t="s">
        <v>36968</v>
      </c>
      <c r="D12455" s="23"/>
      <c r="E12455" s="21" t="s">
        <v>3</v>
      </c>
    </row>
    <row r="12456" spans="1:5">
      <c r="A12456" s="1" t="s">
        <v>36969</v>
      </c>
      <c r="B12456" s="10" t="s">
        <v>36970</v>
      </c>
      <c r="C12456" s="6" t="s">
        <v>36971</v>
      </c>
      <c r="D12456" s="6"/>
      <c r="E12456" s="1" t="s">
        <v>3</v>
      </c>
    </row>
    <row r="12457" spans="1:5">
      <c r="A12457" s="1" t="s">
        <v>36972</v>
      </c>
      <c r="B12457" s="10" t="s">
        <v>36973</v>
      </c>
      <c r="C12457" s="6" t="s">
        <v>36974</v>
      </c>
      <c r="D12457" s="17" t="s">
        <v>37939</v>
      </c>
      <c r="E12457" s="1" t="s">
        <v>223</v>
      </c>
    </row>
    <row r="12458" spans="1:5">
      <c r="A12458" s="1" t="s">
        <v>36975</v>
      </c>
      <c r="B12458" s="10" t="s">
        <v>36976</v>
      </c>
      <c r="C12458" s="6" t="s">
        <v>36977</v>
      </c>
      <c r="D12458" s="17" t="s">
        <v>37939</v>
      </c>
      <c r="E12458" s="1" t="s">
        <v>223</v>
      </c>
    </row>
    <row r="12459" spans="1:5">
      <c r="A12459" s="1" t="s">
        <v>36978</v>
      </c>
      <c r="B12459" s="10" t="s">
        <v>36979</v>
      </c>
      <c r="C12459" s="6" t="s">
        <v>36980</v>
      </c>
      <c r="D12459" s="17" t="s">
        <v>37939</v>
      </c>
      <c r="E12459" s="1" t="s">
        <v>223</v>
      </c>
    </row>
    <row r="12460" spans="1:5">
      <c r="A12460" s="1" t="s">
        <v>36981</v>
      </c>
      <c r="B12460" s="10" t="s">
        <v>37586</v>
      </c>
      <c r="C12460" s="6" t="s">
        <v>36982</v>
      </c>
      <c r="D12460" s="17" t="s">
        <v>37939</v>
      </c>
      <c r="E12460" s="1" t="s">
        <v>223</v>
      </c>
    </row>
    <row r="12461" spans="1:5">
      <c r="A12461" s="1" t="s">
        <v>36983</v>
      </c>
      <c r="B12461" s="10" t="s">
        <v>36984</v>
      </c>
      <c r="C12461" s="6" t="s">
        <v>36985</v>
      </c>
      <c r="D12461" s="17" t="s">
        <v>37939</v>
      </c>
      <c r="E12461" s="1" t="s">
        <v>223</v>
      </c>
    </row>
    <row r="12462" spans="1:5">
      <c r="A12462" s="1" t="s">
        <v>36986</v>
      </c>
      <c r="B12462" s="10" t="s">
        <v>36987</v>
      </c>
      <c r="C12462" s="6" t="s">
        <v>36988</v>
      </c>
      <c r="D12462" s="17" t="s">
        <v>37939</v>
      </c>
      <c r="E12462" s="1" t="s">
        <v>223</v>
      </c>
    </row>
    <row r="12463" spans="1:5">
      <c r="A12463" s="1" t="s">
        <v>36989</v>
      </c>
      <c r="B12463" s="10" t="s">
        <v>36990</v>
      </c>
      <c r="C12463" s="6" t="s">
        <v>36991</v>
      </c>
      <c r="D12463" s="17" t="s">
        <v>37939</v>
      </c>
      <c r="E12463" s="1" t="s">
        <v>223</v>
      </c>
    </row>
    <row r="12464" spans="1:5">
      <c r="A12464" s="1" t="s">
        <v>36992</v>
      </c>
      <c r="B12464" s="10" t="s">
        <v>36993</v>
      </c>
      <c r="C12464" s="6" t="s">
        <v>36994</v>
      </c>
      <c r="D12464" s="17" t="s">
        <v>37939</v>
      </c>
      <c r="E12464" s="1" t="s">
        <v>223</v>
      </c>
    </row>
    <row r="12465" spans="1:5">
      <c r="A12465" s="1" t="s">
        <v>36995</v>
      </c>
      <c r="B12465" s="10" t="s">
        <v>36996</v>
      </c>
      <c r="C12465" s="6" t="s">
        <v>36997</v>
      </c>
      <c r="D12465" s="17" t="s">
        <v>37939</v>
      </c>
      <c r="E12465" s="1" t="s">
        <v>223</v>
      </c>
    </row>
    <row r="12466" spans="1:5">
      <c r="A12466" s="1" t="s">
        <v>36998</v>
      </c>
      <c r="B12466" s="10" t="s">
        <v>36999</v>
      </c>
      <c r="C12466" s="6" t="s">
        <v>37000</v>
      </c>
      <c r="D12466" s="17" t="s">
        <v>37939</v>
      </c>
      <c r="E12466" s="1" t="s">
        <v>223</v>
      </c>
    </row>
    <row r="12467" spans="1:5">
      <c r="A12467" s="1" t="s">
        <v>37001</v>
      </c>
      <c r="B12467" s="10" t="s">
        <v>37002</v>
      </c>
      <c r="C12467" s="6" t="s">
        <v>37003</v>
      </c>
      <c r="D12467" s="17" t="s">
        <v>37939</v>
      </c>
      <c r="E12467" s="1" t="s">
        <v>223</v>
      </c>
    </row>
    <row r="12468" spans="1:5">
      <c r="A12468" s="1" t="s">
        <v>37004</v>
      </c>
      <c r="B12468" s="10" t="s">
        <v>37005</v>
      </c>
      <c r="C12468" s="6" t="s">
        <v>37006</v>
      </c>
      <c r="D12468" s="17" t="s">
        <v>37939</v>
      </c>
      <c r="E12468" s="1" t="s">
        <v>223</v>
      </c>
    </row>
    <row r="12469" spans="1:5">
      <c r="A12469" s="1" t="s">
        <v>37007</v>
      </c>
      <c r="B12469" s="10" t="s">
        <v>37008</v>
      </c>
      <c r="C12469" s="6" t="s">
        <v>37009</v>
      </c>
      <c r="D12469" s="17" t="s">
        <v>37939</v>
      </c>
      <c r="E12469" s="1" t="s">
        <v>223</v>
      </c>
    </row>
    <row r="12470" spans="1:5">
      <c r="A12470" s="1" t="s">
        <v>37010</v>
      </c>
      <c r="B12470" s="10" t="s">
        <v>37011</v>
      </c>
      <c r="C12470" s="6" t="s">
        <v>37012</v>
      </c>
      <c r="D12470" s="17" t="s">
        <v>37939</v>
      </c>
      <c r="E12470" s="1" t="s">
        <v>223</v>
      </c>
    </row>
    <row r="12471" spans="1:5">
      <c r="A12471" s="1" t="s">
        <v>37013</v>
      </c>
      <c r="B12471" s="10" t="s">
        <v>37014</v>
      </c>
      <c r="C12471" s="6" t="s">
        <v>37015</v>
      </c>
      <c r="D12471" s="17" t="s">
        <v>37939</v>
      </c>
      <c r="E12471" s="1" t="s">
        <v>223</v>
      </c>
    </row>
    <row r="12472" spans="1:5">
      <c r="A12472" s="1" t="s">
        <v>37016</v>
      </c>
      <c r="B12472" s="10" t="s">
        <v>37017</v>
      </c>
      <c r="C12472" s="6" t="s">
        <v>37018</v>
      </c>
      <c r="D12472" s="17" t="s">
        <v>37939</v>
      </c>
      <c r="E12472" s="1" t="s">
        <v>223</v>
      </c>
    </row>
    <row r="12473" spans="1:5">
      <c r="A12473" s="1" t="s">
        <v>37019</v>
      </c>
      <c r="B12473" s="10" t="s">
        <v>37020</v>
      </c>
      <c r="C12473" s="6" t="s">
        <v>37021</v>
      </c>
      <c r="D12473" s="17" t="s">
        <v>37939</v>
      </c>
      <c r="E12473" s="1" t="s">
        <v>223</v>
      </c>
    </row>
    <row r="12474" spans="1:5">
      <c r="A12474" s="1" t="s">
        <v>37022</v>
      </c>
      <c r="B12474" s="10" t="s">
        <v>37023</v>
      </c>
      <c r="C12474" s="6" t="s">
        <v>37024</v>
      </c>
      <c r="D12474" s="17" t="s">
        <v>37939</v>
      </c>
      <c r="E12474" s="1" t="s">
        <v>223</v>
      </c>
    </row>
    <row r="12475" spans="1:5">
      <c r="A12475" s="1" t="s">
        <v>37025</v>
      </c>
      <c r="B12475" s="10" t="s">
        <v>37026</v>
      </c>
      <c r="C12475" s="6" t="s">
        <v>37027</v>
      </c>
      <c r="D12475" s="17" t="s">
        <v>37939</v>
      </c>
      <c r="E12475" s="1" t="s">
        <v>223</v>
      </c>
    </row>
    <row r="12476" spans="1:5" s="18" customFormat="1">
      <c r="A12476" s="21" t="s">
        <v>37028</v>
      </c>
      <c r="B12476" s="22" t="s">
        <v>37029</v>
      </c>
      <c r="C12476" s="23" t="s">
        <v>37030</v>
      </c>
      <c r="D12476" s="23"/>
      <c r="E12476" s="21" t="s">
        <v>3</v>
      </c>
    </row>
    <row r="12477" spans="1:5">
      <c r="A12477" s="1" t="s">
        <v>37031</v>
      </c>
      <c r="B12477" s="10" t="s">
        <v>37884</v>
      </c>
      <c r="C12477" s="6" t="s">
        <v>37032</v>
      </c>
      <c r="D12477" s="17" t="s">
        <v>37939</v>
      </c>
      <c r="E12477" s="1" t="s">
        <v>223</v>
      </c>
    </row>
    <row r="12478" spans="1:5">
      <c r="A12478" s="1" t="s">
        <v>37033</v>
      </c>
      <c r="B12478" s="10" t="s">
        <v>37034</v>
      </c>
      <c r="C12478" s="6" t="s">
        <v>37035</v>
      </c>
      <c r="D12478" s="6"/>
      <c r="E12478" s="1" t="s">
        <v>3</v>
      </c>
    </row>
    <row r="12479" spans="1:5">
      <c r="A12479" s="1" t="s">
        <v>37036</v>
      </c>
      <c r="B12479" s="10" t="s">
        <v>37037</v>
      </c>
      <c r="C12479" s="6" t="s">
        <v>37038</v>
      </c>
      <c r="D12479" s="17" t="s">
        <v>37937</v>
      </c>
      <c r="E12479" s="1" t="s">
        <v>10</v>
      </c>
    </row>
    <row r="12480" spans="1:5">
      <c r="A12480" s="1" t="s">
        <v>37039</v>
      </c>
      <c r="B12480" s="10" t="s">
        <v>37040</v>
      </c>
      <c r="C12480" s="6" t="s">
        <v>37041</v>
      </c>
      <c r="D12480" s="17" t="s">
        <v>37937</v>
      </c>
      <c r="E12480" s="1" t="s">
        <v>10</v>
      </c>
    </row>
    <row r="12481" spans="1:5">
      <c r="A12481" s="1" t="s">
        <v>37042</v>
      </c>
      <c r="B12481" s="10" t="s">
        <v>37043</v>
      </c>
      <c r="C12481" s="6" t="s">
        <v>37044</v>
      </c>
      <c r="D12481" s="17" t="s">
        <v>37939</v>
      </c>
      <c r="E12481" s="1" t="s">
        <v>223</v>
      </c>
    </row>
    <row r="12482" spans="1:5">
      <c r="A12482" s="1" t="s">
        <v>37045</v>
      </c>
      <c r="B12482" s="10" t="s">
        <v>37046</v>
      </c>
      <c r="C12482" s="6" t="s">
        <v>37047</v>
      </c>
      <c r="D12482" s="17" t="s">
        <v>37939</v>
      </c>
      <c r="E12482" s="1" t="s">
        <v>223</v>
      </c>
    </row>
    <row r="12483" spans="1:5">
      <c r="A12483" s="1" t="s">
        <v>37048</v>
      </c>
      <c r="B12483" s="10" t="s">
        <v>37049</v>
      </c>
      <c r="C12483" s="6" t="s">
        <v>37050</v>
      </c>
      <c r="D12483" s="17" t="s">
        <v>37939</v>
      </c>
      <c r="E12483" s="1" t="s">
        <v>223</v>
      </c>
    </row>
    <row r="12484" spans="1:5">
      <c r="A12484" s="1" t="s">
        <v>37051</v>
      </c>
      <c r="B12484" s="10" t="s">
        <v>37052</v>
      </c>
      <c r="C12484" s="6" t="s">
        <v>37053</v>
      </c>
      <c r="D12484" s="6"/>
      <c r="E12484" s="1" t="s">
        <v>3</v>
      </c>
    </row>
    <row r="12485" spans="1:5">
      <c r="A12485" s="1" t="s">
        <v>37054</v>
      </c>
      <c r="B12485" s="10" t="s">
        <v>37055</v>
      </c>
      <c r="C12485" s="6" t="s">
        <v>37056</v>
      </c>
      <c r="D12485" s="17" t="s">
        <v>37939</v>
      </c>
      <c r="E12485" s="1" t="s">
        <v>223</v>
      </c>
    </row>
    <row r="12486" spans="1:5">
      <c r="A12486" s="1" t="s">
        <v>37057</v>
      </c>
      <c r="B12486" s="10" t="s">
        <v>37058</v>
      </c>
      <c r="C12486" s="6" t="s">
        <v>37059</v>
      </c>
      <c r="D12486" s="17" t="s">
        <v>37939</v>
      </c>
      <c r="E12486" s="1" t="s">
        <v>223</v>
      </c>
    </row>
    <row r="12487" spans="1:5" s="18" customFormat="1">
      <c r="A12487" s="21" t="s">
        <v>37060</v>
      </c>
      <c r="B12487" s="22" t="s">
        <v>37061</v>
      </c>
      <c r="C12487" s="23" t="s">
        <v>37062</v>
      </c>
      <c r="D12487" s="23"/>
      <c r="E12487" s="21" t="s">
        <v>3</v>
      </c>
    </row>
    <row r="12488" spans="1:5">
      <c r="A12488" s="1" t="s">
        <v>37063</v>
      </c>
      <c r="B12488" s="10" t="s">
        <v>37064</v>
      </c>
      <c r="C12488" s="6" t="s">
        <v>37065</v>
      </c>
      <c r="D12488" s="6"/>
      <c r="E12488" s="1" t="s">
        <v>3</v>
      </c>
    </row>
    <row r="12489" spans="1:5">
      <c r="A12489" s="1" t="s">
        <v>37066</v>
      </c>
      <c r="B12489" s="10" t="s">
        <v>37067</v>
      </c>
      <c r="C12489" s="6" t="s">
        <v>37068</v>
      </c>
      <c r="D12489" s="17" t="s">
        <v>37939</v>
      </c>
      <c r="E12489" s="1" t="s">
        <v>223</v>
      </c>
    </row>
    <row r="12490" spans="1:5">
      <c r="A12490" s="1" t="s">
        <v>37069</v>
      </c>
      <c r="B12490" s="10" t="s">
        <v>37070</v>
      </c>
      <c r="C12490" s="6" t="s">
        <v>37071</v>
      </c>
      <c r="D12490" s="17" t="s">
        <v>37939</v>
      </c>
      <c r="E12490" s="1" t="s">
        <v>223</v>
      </c>
    </row>
    <row r="12491" spans="1:5">
      <c r="A12491" s="1" t="s">
        <v>37072</v>
      </c>
      <c r="B12491" s="10" t="s">
        <v>37061</v>
      </c>
      <c r="C12491" s="6" t="s">
        <v>37062</v>
      </c>
      <c r="D12491" s="17" t="s">
        <v>37939</v>
      </c>
      <c r="E12491" s="1" t="s">
        <v>223</v>
      </c>
    </row>
    <row r="12492" spans="1:5" s="18" customFormat="1">
      <c r="A12492" s="21" t="s">
        <v>37073</v>
      </c>
      <c r="B12492" s="22" t="s">
        <v>37074</v>
      </c>
      <c r="C12492" s="23" t="s">
        <v>37075</v>
      </c>
      <c r="D12492" s="23"/>
      <c r="E12492" s="21" t="s">
        <v>3</v>
      </c>
    </row>
    <row r="12493" spans="1:5">
      <c r="A12493" s="1" t="s">
        <v>37076</v>
      </c>
      <c r="B12493" s="10" t="s">
        <v>37077</v>
      </c>
      <c r="C12493" s="6" t="s">
        <v>37078</v>
      </c>
      <c r="D12493" s="6"/>
      <c r="E12493" s="1" t="s">
        <v>3</v>
      </c>
    </row>
    <row r="12494" spans="1:5">
      <c r="A12494" s="1" t="s">
        <v>37079</v>
      </c>
      <c r="B12494" s="10" t="s">
        <v>37080</v>
      </c>
      <c r="C12494" s="6" t="s">
        <v>37081</v>
      </c>
      <c r="D12494" s="17" t="s">
        <v>37936</v>
      </c>
      <c r="E12494" s="1" t="s">
        <v>16342</v>
      </c>
    </row>
    <row r="12495" spans="1:5">
      <c r="A12495" s="1" t="s">
        <v>37082</v>
      </c>
      <c r="B12495" s="10" t="s">
        <v>37083</v>
      </c>
      <c r="C12495" s="6" t="s">
        <v>37084</v>
      </c>
      <c r="D12495" s="17" t="s">
        <v>37937</v>
      </c>
      <c r="E12495" s="1" t="s">
        <v>10</v>
      </c>
    </row>
    <row r="12496" spans="1:5">
      <c r="A12496" s="1" t="s">
        <v>37085</v>
      </c>
      <c r="B12496" s="10" t="s">
        <v>37086</v>
      </c>
      <c r="C12496" s="6" t="s">
        <v>37087</v>
      </c>
      <c r="D12496" s="17" t="s">
        <v>37936</v>
      </c>
      <c r="E12496" s="1" t="s">
        <v>16342</v>
      </c>
    </row>
    <row r="12497" spans="1:5">
      <c r="A12497" s="1" t="s">
        <v>37088</v>
      </c>
      <c r="B12497" s="10" t="s">
        <v>37089</v>
      </c>
      <c r="C12497" s="6" t="s">
        <v>37090</v>
      </c>
      <c r="D12497" s="17" t="s">
        <v>37936</v>
      </c>
      <c r="E12497" s="1" t="s">
        <v>16342</v>
      </c>
    </row>
    <row r="12498" spans="1:5">
      <c r="A12498" s="1" t="s">
        <v>37091</v>
      </c>
      <c r="B12498" s="10" t="s">
        <v>37092</v>
      </c>
      <c r="C12498" s="6" t="s">
        <v>37093</v>
      </c>
      <c r="D12498" s="17" t="s">
        <v>37939</v>
      </c>
      <c r="E12498" s="1" t="s">
        <v>223</v>
      </c>
    </row>
    <row r="12499" spans="1:5">
      <c r="A12499" s="1" t="s">
        <v>37094</v>
      </c>
      <c r="B12499" s="10" t="s">
        <v>37095</v>
      </c>
      <c r="C12499" s="6" t="s">
        <v>37096</v>
      </c>
      <c r="D12499" s="17" t="s">
        <v>37939</v>
      </c>
      <c r="E12499" s="1" t="s">
        <v>223</v>
      </c>
    </row>
    <row r="12500" spans="1:5">
      <c r="A12500" s="1" t="s">
        <v>37097</v>
      </c>
      <c r="B12500" s="10" t="s">
        <v>37098</v>
      </c>
      <c r="C12500" s="6" t="s">
        <v>37099</v>
      </c>
      <c r="D12500" s="17" t="s">
        <v>37939</v>
      </c>
      <c r="E12500" s="1" t="s">
        <v>223</v>
      </c>
    </row>
    <row r="12501" spans="1:5">
      <c r="A12501" s="1" t="s">
        <v>37100</v>
      </c>
      <c r="B12501" s="10" t="s">
        <v>37101</v>
      </c>
      <c r="C12501" s="6" t="s">
        <v>37102</v>
      </c>
      <c r="D12501" s="17" t="s">
        <v>37939</v>
      </c>
      <c r="E12501" s="1" t="s">
        <v>223</v>
      </c>
    </row>
    <row r="12502" spans="1:5">
      <c r="A12502" s="1" t="s">
        <v>37103</v>
      </c>
      <c r="B12502" s="10" t="s">
        <v>37104</v>
      </c>
      <c r="C12502" s="6" t="s">
        <v>37105</v>
      </c>
      <c r="D12502" s="17" t="s">
        <v>37937</v>
      </c>
      <c r="E12502" s="1" t="s">
        <v>10</v>
      </c>
    </row>
    <row r="12503" spans="1:5">
      <c r="A12503" s="1" t="s">
        <v>37106</v>
      </c>
      <c r="B12503" s="10" t="s">
        <v>37107</v>
      </c>
      <c r="C12503" s="6" t="s">
        <v>37108</v>
      </c>
      <c r="D12503" s="17" t="s">
        <v>37937</v>
      </c>
      <c r="E12503" s="1" t="s">
        <v>10</v>
      </c>
    </row>
    <row r="12504" spans="1:5">
      <c r="A12504" s="1" t="s">
        <v>37109</v>
      </c>
      <c r="B12504" s="10" t="s">
        <v>37110</v>
      </c>
      <c r="C12504" s="6" t="s">
        <v>37111</v>
      </c>
      <c r="D12504" s="6"/>
      <c r="E12504" s="1" t="s">
        <v>3</v>
      </c>
    </row>
    <row r="12505" spans="1:5">
      <c r="A12505" s="1" t="s">
        <v>37112</v>
      </c>
      <c r="B12505" s="10" t="s">
        <v>37113</v>
      </c>
      <c r="C12505" s="6" t="s">
        <v>37114</v>
      </c>
      <c r="D12505" s="17" t="s">
        <v>37939</v>
      </c>
      <c r="E12505" s="1" t="s">
        <v>223</v>
      </c>
    </row>
    <row r="12506" spans="1:5">
      <c r="A12506" s="1" t="s">
        <v>37115</v>
      </c>
      <c r="B12506" s="10" t="s">
        <v>37116</v>
      </c>
      <c r="C12506" s="6" t="s">
        <v>37117</v>
      </c>
      <c r="D12506" s="17" t="s">
        <v>37939</v>
      </c>
      <c r="E12506" s="1" t="s">
        <v>223</v>
      </c>
    </row>
    <row r="12507" spans="1:5">
      <c r="A12507" s="1" t="s">
        <v>37118</v>
      </c>
      <c r="B12507" s="10" t="s">
        <v>37119</v>
      </c>
      <c r="C12507" s="6" t="s">
        <v>37120</v>
      </c>
      <c r="D12507" s="17" t="s">
        <v>37939</v>
      </c>
      <c r="E12507" s="1" t="s">
        <v>223</v>
      </c>
    </row>
    <row r="12508" spans="1:5">
      <c r="A12508" s="1" t="s">
        <v>37121</v>
      </c>
      <c r="B12508" s="10" t="s">
        <v>37122</v>
      </c>
      <c r="C12508" s="6" t="s">
        <v>37123</v>
      </c>
      <c r="D12508" s="17" t="s">
        <v>37939</v>
      </c>
      <c r="E12508" s="1" t="s">
        <v>223</v>
      </c>
    </row>
    <row r="12509" spans="1:5">
      <c r="A12509" s="1" t="s">
        <v>37124</v>
      </c>
      <c r="B12509" s="10" t="s">
        <v>37125</v>
      </c>
      <c r="C12509" s="6" t="s">
        <v>37126</v>
      </c>
      <c r="D12509" s="17" t="s">
        <v>37939</v>
      </c>
      <c r="E12509" s="1" t="s">
        <v>223</v>
      </c>
    </row>
    <row r="12510" spans="1:5">
      <c r="A12510" s="1" t="s">
        <v>37127</v>
      </c>
      <c r="B12510" s="10" t="s">
        <v>37128</v>
      </c>
      <c r="C12510" s="6" t="s">
        <v>37129</v>
      </c>
      <c r="D12510" s="17" t="s">
        <v>37939</v>
      </c>
      <c r="E12510" s="1" t="s">
        <v>223</v>
      </c>
    </row>
    <row r="12511" spans="1:5">
      <c r="A12511" s="1" t="s">
        <v>37130</v>
      </c>
      <c r="B12511" s="10" t="s">
        <v>37131</v>
      </c>
      <c r="C12511" s="6" t="s">
        <v>37132</v>
      </c>
      <c r="D12511" s="17" t="s">
        <v>37939</v>
      </c>
      <c r="E12511" s="1" t="s">
        <v>223</v>
      </c>
    </row>
    <row r="12512" spans="1:5">
      <c r="A12512" s="1" t="s">
        <v>37133</v>
      </c>
      <c r="B12512" s="10" t="s">
        <v>37134</v>
      </c>
      <c r="C12512" s="6" t="s">
        <v>37135</v>
      </c>
      <c r="D12512" s="6"/>
      <c r="E12512" s="1" t="s">
        <v>3</v>
      </c>
    </row>
    <row r="12513" spans="1:5">
      <c r="A12513" s="1" t="s">
        <v>37136</v>
      </c>
      <c r="B12513" s="10" t="s">
        <v>37137</v>
      </c>
      <c r="C12513" s="6" t="s">
        <v>37138</v>
      </c>
      <c r="D12513" s="17" t="s">
        <v>37939</v>
      </c>
      <c r="E12513" s="1" t="s">
        <v>223</v>
      </c>
    </row>
    <row r="12514" spans="1:5">
      <c r="A12514" s="1" t="s">
        <v>37139</v>
      </c>
      <c r="B12514" s="10" t="s">
        <v>37140</v>
      </c>
      <c r="C12514" s="6" t="s">
        <v>37141</v>
      </c>
      <c r="D12514" s="17" t="s">
        <v>37939</v>
      </c>
      <c r="E12514" s="1" t="s">
        <v>223</v>
      </c>
    </row>
    <row r="12515" spans="1:5">
      <c r="A12515" s="1" t="s">
        <v>37142</v>
      </c>
      <c r="B12515" s="10" t="s">
        <v>37143</v>
      </c>
      <c r="C12515" s="6" t="s">
        <v>37144</v>
      </c>
      <c r="D12515" s="6"/>
      <c r="E12515" s="1" t="s">
        <v>3</v>
      </c>
    </row>
    <row r="12516" spans="1:5">
      <c r="A12516" s="1" t="s">
        <v>37145</v>
      </c>
      <c r="B12516" s="10" t="s">
        <v>37146</v>
      </c>
      <c r="C12516" s="6" t="s">
        <v>37147</v>
      </c>
      <c r="D12516" s="17" t="s">
        <v>37936</v>
      </c>
      <c r="E12516" s="1" t="s">
        <v>16342</v>
      </c>
    </row>
    <row r="12517" spans="1:5">
      <c r="A12517" s="1" t="s">
        <v>37148</v>
      </c>
      <c r="B12517" s="10" t="s">
        <v>37149</v>
      </c>
      <c r="C12517" s="6" t="s">
        <v>37150</v>
      </c>
      <c r="D12517" s="17" t="s">
        <v>37936</v>
      </c>
      <c r="E12517" s="1" t="s">
        <v>16342</v>
      </c>
    </row>
    <row r="12518" spans="1:5">
      <c r="A12518" s="1" t="s">
        <v>37151</v>
      </c>
      <c r="B12518" s="10" t="s">
        <v>37152</v>
      </c>
      <c r="C12518" s="6" t="s">
        <v>37153</v>
      </c>
      <c r="D12518" s="17" t="s">
        <v>37939</v>
      </c>
      <c r="E12518" s="1" t="s">
        <v>223</v>
      </c>
    </row>
    <row r="12519" spans="1:5">
      <c r="A12519" s="1" t="s">
        <v>37154</v>
      </c>
      <c r="B12519" s="10" t="s">
        <v>37155</v>
      </c>
      <c r="C12519" s="6" t="s">
        <v>37156</v>
      </c>
      <c r="D12519" s="6"/>
      <c r="E12519" s="1" t="s">
        <v>3</v>
      </c>
    </row>
    <row r="12520" spans="1:5">
      <c r="A12520" s="1" t="s">
        <v>37157</v>
      </c>
      <c r="B12520" s="10" t="s">
        <v>37158</v>
      </c>
      <c r="C12520" s="6" t="s">
        <v>37159</v>
      </c>
      <c r="D12520" s="17" t="s">
        <v>37939</v>
      </c>
      <c r="E12520" s="1" t="s">
        <v>223</v>
      </c>
    </row>
    <row r="12521" spans="1:5">
      <c r="A12521" s="1" t="s">
        <v>37160</v>
      </c>
      <c r="B12521" s="10" t="s">
        <v>37161</v>
      </c>
      <c r="C12521" s="6" t="s">
        <v>37162</v>
      </c>
      <c r="D12521" s="17" t="s">
        <v>37939</v>
      </c>
      <c r="E12521" s="1" t="s">
        <v>223</v>
      </c>
    </row>
    <row r="12522" spans="1:5">
      <c r="A12522" s="1" t="s">
        <v>37163</v>
      </c>
      <c r="B12522" s="10" t="s">
        <v>37164</v>
      </c>
      <c r="C12522" s="6" t="s">
        <v>37165</v>
      </c>
      <c r="D12522" s="6"/>
      <c r="E12522" s="1" t="s">
        <v>3</v>
      </c>
    </row>
    <row r="12523" spans="1:5">
      <c r="A12523" s="1" t="s">
        <v>37166</v>
      </c>
      <c r="B12523" s="10" t="s">
        <v>37167</v>
      </c>
      <c r="C12523" s="6" t="s">
        <v>37168</v>
      </c>
      <c r="D12523" s="17" t="s">
        <v>37939</v>
      </c>
      <c r="E12523" s="1" t="s">
        <v>223</v>
      </c>
    </row>
    <row r="12524" spans="1:5">
      <c r="A12524" s="1" t="s">
        <v>37169</v>
      </c>
      <c r="B12524" s="10" t="s">
        <v>37170</v>
      </c>
      <c r="C12524" s="6" t="s">
        <v>37165</v>
      </c>
      <c r="D12524" s="17" t="s">
        <v>37939</v>
      </c>
      <c r="E12524" s="1" t="s">
        <v>223</v>
      </c>
    </row>
    <row r="12525" spans="1:5" s="18" customFormat="1">
      <c r="A12525" s="21" t="s">
        <v>37171</v>
      </c>
      <c r="B12525" s="22" t="s">
        <v>37172</v>
      </c>
      <c r="C12525" s="23" t="s">
        <v>37173</v>
      </c>
      <c r="D12525" s="23"/>
      <c r="E12525" s="21" t="s">
        <v>3</v>
      </c>
    </row>
    <row r="12526" spans="1:5">
      <c r="A12526" s="1" t="s">
        <v>37174</v>
      </c>
      <c r="B12526" s="10" t="s">
        <v>37175</v>
      </c>
      <c r="C12526" s="6" t="s">
        <v>37176</v>
      </c>
      <c r="D12526" s="17" t="s">
        <v>37939</v>
      </c>
      <c r="E12526" s="1" t="s">
        <v>223</v>
      </c>
    </row>
    <row r="12527" spans="1:5">
      <c r="A12527" s="1" t="s">
        <v>37177</v>
      </c>
      <c r="B12527" s="10" t="s">
        <v>37178</v>
      </c>
      <c r="C12527" s="6" t="s">
        <v>37179</v>
      </c>
      <c r="D12527" s="6"/>
      <c r="E12527" s="1" t="s">
        <v>3</v>
      </c>
    </row>
    <row r="12528" spans="1:5">
      <c r="A12528" s="1" t="s">
        <v>37180</v>
      </c>
      <c r="B12528" s="10" t="s">
        <v>37181</v>
      </c>
      <c r="C12528" s="6" t="s">
        <v>37182</v>
      </c>
      <c r="D12528" s="17" t="s">
        <v>37939</v>
      </c>
      <c r="E12528" s="1" t="s">
        <v>223</v>
      </c>
    </row>
    <row r="12529" spans="1:5">
      <c r="A12529" s="1" t="s">
        <v>37183</v>
      </c>
      <c r="B12529" s="10" t="s">
        <v>37184</v>
      </c>
      <c r="C12529" s="6" t="s">
        <v>37185</v>
      </c>
      <c r="D12529" s="17" t="s">
        <v>37939</v>
      </c>
      <c r="E12529" s="1" t="s">
        <v>223</v>
      </c>
    </row>
    <row r="12530" spans="1:5">
      <c r="A12530" s="1" t="s">
        <v>37186</v>
      </c>
      <c r="B12530" s="10" t="s">
        <v>37187</v>
      </c>
      <c r="C12530" s="6" t="s">
        <v>37188</v>
      </c>
      <c r="D12530" s="17" t="s">
        <v>37939</v>
      </c>
      <c r="E12530" s="1" t="s">
        <v>223</v>
      </c>
    </row>
    <row r="12531" spans="1:5">
      <c r="A12531" s="1" t="s">
        <v>37189</v>
      </c>
      <c r="B12531" s="10" t="s">
        <v>37190</v>
      </c>
      <c r="C12531" s="6" t="s">
        <v>37191</v>
      </c>
      <c r="D12531" s="17" t="s">
        <v>37939</v>
      </c>
      <c r="E12531" s="1" t="s">
        <v>223</v>
      </c>
    </row>
    <row r="12532" spans="1:5" s="18" customFormat="1">
      <c r="A12532" s="21" t="s">
        <v>37192</v>
      </c>
      <c r="B12532" s="22" t="s">
        <v>37193</v>
      </c>
      <c r="C12532" s="23" t="s">
        <v>37194</v>
      </c>
      <c r="D12532" s="23"/>
      <c r="E12532" s="21" t="s">
        <v>3</v>
      </c>
    </row>
    <row r="12533" spans="1:5">
      <c r="A12533" s="1" t="s">
        <v>37195</v>
      </c>
      <c r="B12533" s="10" t="s">
        <v>37196</v>
      </c>
      <c r="C12533" s="6" t="s">
        <v>37197</v>
      </c>
      <c r="D12533" s="17" t="s">
        <v>37939</v>
      </c>
      <c r="E12533" s="1" t="s">
        <v>223</v>
      </c>
    </row>
    <row r="12534" spans="1:5">
      <c r="A12534" s="1" t="s">
        <v>37198</v>
      </c>
      <c r="B12534" s="10" t="s">
        <v>37199</v>
      </c>
      <c r="C12534" s="6" t="s">
        <v>37200</v>
      </c>
      <c r="D12534" s="17" t="s">
        <v>37939</v>
      </c>
      <c r="E12534" s="1" t="s">
        <v>223</v>
      </c>
    </row>
    <row r="12535" spans="1:5">
      <c r="A12535" s="1" t="s">
        <v>37201</v>
      </c>
      <c r="B12535" s="10" t="s">
        <v>37202</v>
      </c>
      <c r="C12535" s="6" t="s">
        <v>37203</v>
      </c>
      <c r="D12535" s="17" t="s">
        <v>37939</v>
      </c>
      <c r="E12535" s="1" t="s">
        <v>223</v>
      </c>
    </row>
    <row r="12536" spans="1:5">
      <c r="A12536" s="1" t="s">
        <v>37204</v>
      </c>
      <c r="B12536" s="10" t="s">
        <v>37205</v>
      </c>
      <c r="C12536" s="6" t="s">
        <v>37206</v>
      </c>
      <c r="D12536" s="17" t="s">
        <v>37939</v>
      </c>
      <c r="E12536" s="1" t="s">
        <v>223</v>
      </c>
    </row>
    <row r="12537" spans="1:5">
      <c r="A12537" s="1" t="s">
        <v>37207</v>
      </c>
      <c r="B12537" s="10" t="s">
        <v>37208</v>
      </c>
      <c r="C12537" s="6" t="s">
        <v>37209</v>
      </c>
      <c r="D12537" s="17" t="s">
        <v>37939</v>
      </c>
      <c r="E12537" s="1" t="s">
        <v>223</v>
      </c>
    </row>
    <row r="12538" spans="1:5">
      <c r="A12538" s="1" t="s">
        <v>37210</v>
      </c>
      <c r="B12538" s="10" t="s">
        <v>37211</v>
      </c>
      <c r="C12538" s="6" t="s">
        <v>37212</v>
      </c>
      <c r="D12538" s="17" t="s">
        <v>37939</v>
      </c>
      <c r="E12538" s="1" t="s">
        <v>223</v>
      </c>
    </row>
    <row r="12539" spans="1:5">
      <c r="A12539" s="1" t="s">
        <v>37213</v>
      </c>
      <c r="B12539" s="10" t="s">
        <v>37214</v>
      </c>
      <c r="C12539" s="6" t="s">
        <v>37215</v>
      </c>
      <c r="D12539" s="17" t="s">
        <v>37939</v>
      </c>
      <c r="E12539" s="1" t="s">
        <v>223</v>
      </c>
    </row>
    <row r="12540" spans="1:5">
      <c r="A12540" s="1" t="s">
        <v>37216</v>
      </c>
      <c r="B12540" s="10" t="s">
        <v>37217</v>
      </c>
      <c r="C12540" s="6" t="s">
        <v>37218</v>
      </c>
      <c r="D12540" s="17" t="s">
        <v>37939</v>
      </c>
      <c r="E12540" s="1" t="s">
        <v>223</v>
      </c>
    </row>
    <row r="12541" spans="1:5">
      <c r="A12541" s="1" t="s">
        <v>37219</v>
      </c>
      <c r="B12541" s="10" t="s">
        <v>37220</v>
      </c>
      <c r="C12541" s="6" t="s">
        <v>37221</v>
      </c>
      <c r="D12541" s="17" t="s">
        <v>37939</v>
      </c>
      <c r="E12541" s="1" t="s">
        <v>223</v>
      </c>
    </row>
    <row r="12542" spans="1:5">
      <c r="A12542" s="1" t="s">
        <v>37222</v>
      </c>
      <c r="B12542" s="10" t="s">
        <v>37223</v>
      </c>
      <c r="C12542" s="6" t="s">
        <v>37224</v>
      </c>
      <c r="D12542" s="17" t="s">
        <v>37939</v>
      </c>
      <c r="E12542" s="1" t="s">
        <v>223</v>
      </c>
    </row>
    <row r="12543" spans="1:5" s="18" customFormat="1">
      <c r="A12543" s="21" t="s">
        <v>37225</v>
      </c>
      <c r="B12543" s="22" t="s">
        <v>37226</v>
      </c>
      <c r="C12543" s="23" t="s">
        <v>37227</v>
      </c>
      <c r="D12543" s="23"/>
      <c r="E12543" s="21" t="s">
        <v>3</v>
      </c>
    </row>
    <row r="12544" spans="1:5" s="18" customFormat="1">
      <c r="A12544" s="21" t="s">
        <v>37228</v>
      </c>
      <c r="B12544" s="22" t="s">
        <v>37229</v>
      </c>
      <c r="C12544" s="23" t="s">
        <v>37230</v>
      </c>
      <c r="D12544" s="23"/>
      <c r="E12544" s="21" t="s">
        <v>3</v>
      </c>
    </row>
    <row r="12545" spans="1:5">
      <c r="A12545" s="1" t="s">
        <v>37231</v>
      </c>
      <c r="B12545" s="10" t="s">
        <v>37232</v>
      </c>
      <c r="C12545" s="6" t="s">
        <v>37233</v>
      </c>
      <c r="D12545" s="17" t="s">
        <v>37939</v>
      </c>
      <c r="E12545" s="1" t="s">
        <v>223</v>
      </c>
    </row>
    <row r="12546" spans="1:5">
      <c r="A12546" s="1" t="s">
        <v>37234</v>
      </c>
      <c r="B12546" s="10" t="s">
        <v>37235</v>
      </c>
      <c r="C12546" s="6" t="s">
        <v>37236</v>
      </c>
      <c r="D12546" s="17" t="s">
        <v>37939</v>
      </c>
      <c r="E12546" s="1" t="s">
        <v>223</v>
      </c>
    </row>
    <row r="12547" spans="1:5">
      <c r="A12547" s="1" t="s">
        <v>37237</v>
      </c>
      <c r="B12547" s="10" t="s">
        <v>37238</v>
      </c>
      <c r="C12547" s="6" t="s">
        <v>37239</v>
      </c>
      <c r="D12547" s="17" t="s">
        <v>37939</v>
      </c>
      <c r="E12547" s="1" t="s">
        <v>223</v>
      </c>
    </row>
    <row r="12548" spans="1:5" s="18" customFormat="1">
      <c r="A12548" s="21" t="s">
        <v>37240</v>
      </c>
      <c r="B12548" s="22" t="s">
        <v>37241</v>
      </c>
      <c r="C12548" s="23" t="s">
        <v>37242</v>
      </c>
      <c r="D12548" s="23"/>
      <c r="E12548" s="21" t="s">
        <v>3</v>
      </c>
    </row>
    <row r="12549" spans="1:5">
      <c r="A12549" s="1" t="s">
        <v>37243</v>
      </c>
      <c r="B12549" s="10" t="s">
        <v>37244</v>
      </c>
      <c r="C12549" s="6" t="s">
        <v>37245</v>
      </c>
      <c r="D12549" s="17" t="s">
        <v>37937</v>
      </c>
      <c r="E12549" s="1" t="s">
        <v>10</v>
      </c>
    </row>
    <row r="12550" spans="1:5">
      <c r="A12550" s="1" t="s">
        <v>37246</v>
      </c>
      <c r="B12550" s="10" t="s">
        <v>37247</v>
      </c>
      <c r="C12550" s="6" t="s">
        <v>37248</v>
      </c>
      <c r="D12550" s="17" t="s">
        <v>37937</v>
      </c>
      <c r="E12550" s="1" t="s">
        <v>10</v>
      </c>
    </row>
    <row r="12551" spans="1:5">
      <c r="A12551" s="1" t="s">
        <v>37249</v>
      </c>
      <c r="B12551" s="10" t="s">
        <v>37250</v>
      </c>
      <c r="C12551" s="6" t="s">
        <v>37251</v>
      </c>
      <c r="D12551" s="6"/>
      <c r="E12551" s="1" t="s">
        <v>3</v>
      </c>
    </row>
    <row r="12552" spans="1:5">
      <c r="A12552" s="1" t="s">
        <v>37252</v>
      </c>
      <c r="B12552" s="10" t="s">
        <v>37253</v>
      </c>
      <c r="C12552" s="6" t="s">
        <v>37254</v>
      </c>
      <c r="D12552" s="17" t="s">
        <v>37937</v>
      </c>
      <c r="E12552" s="1" t="s">
        <v>10</v>
      </c>
    </row>
    <row r="12553" spans="1:5">
      <c r="A12553" s="1" t="s">
        <v>37255</v>
      </c>
      <c r="B12553" s="10" t="s">
        <v>37256</v>
      </c>
      <c r="C12553" s="6" t="s">
        <v>37257</v>
      </c>
      <c r="D12553" s="17" t="s">
        <v>37939</v>
      </c>
      <c r="E12553" s="1" t="s">
        <v>223</v>
      </c>
    </row>
    <row r="12554" spans="1:5">
      <c r="A12554" s="1" t="s">
        <v>37258</v>
      </c>
      <c r="B12554" s="10" t="s">
        <v>37259</v>
      </c>
      <c r="C12554" s="6" t="s">
        <v>37260</v>
      </c>
      <c r="D12554" s="6"/>
      <c r="E12554" s="1" t="s">
        <v>3</v>
      </c>
    </row>
    <row r="12555" spans="1:5">
      <c r="A12555" s="1" t="s">
        <v>37261</v>
      </c>
      <c r="B12555" s="10" t="s">
        <v>37262</v>
      </c>
      <c r="C12555" s="6" t="s">
        <v>37263</v>
      </c>
      <c r="D12555" s="17" t="s">
        <v>37937</v>
      </c>
      <c r="E12555" s="1" t="s">
        <v>10</v>
      </c>
    </row>
    <row r="12556" spans="1:5">
      <c r="A12556" s="1" t="s">
        <v>37264</v>
      </c>
      <c r="B12556" s="10" t="s">
        <v>37265</v>
      </c>
      <c r="C12556" s="6" t="s">
        <v>37266</v>
      </c>
      <c r="D12556" s="17" t="s">
        <v>37937</v>
      </c>
      <c r="E12556" s="1" t="s">
        <v>10</v>
      </c>
    </row>
    <row r="12557" spans="1:5">
      <c r="A12557" s="1" t="s">
        <v>37267</v>
      </c>
      <c r="B12557" s="10" t="s">
        <v>37268</v>
      </c>
      <c r="C12557" s="6" t="s">
        <v>37269</v>
      </c>
      <c r="D12557" s="6"/>
      <c r="E12557" s="1" t="s">
        <v>3</v>
      </c>
    </row>
    <row r="12558" spans="1:5">
      <c r="A12558" s="1" t="s">
        <v>37270</v>
      </c>
      <c r="B12558" s="10" t="s">
        <v>37271</v>
      </c>
      <c r="C12558" s="6" t="s">
        <v>37272</v>
      </c>
      <c r="D12558" s="17" t="s">
        <v>37937</v>
      </c>
      <c r="E12558" s="1" t="s">
        <v>10</v>
      </c>
    </row>
    <row r="12559" spans="1:5">
      <c r="A12559" s="1" t="s">
        <v>37273</v>
      </c>
      <c r="B12559" s="10" t="s">
        <v>37274</v>
      </c>
      <c r="C12559" s="6" t="s">
        <v>37275</v>
      </c>
      <c r="D12559" s="17" t="s">
        <v>37937</v>
      </c>
      <c r="E12559" s="1" t="s">
        <v>10</v>
      </c>
    </row>
    <row r="12560" spans="1:5">
      <c r="A12560" s="1" t="s">
        <v>37276</v>
      </c>
      <c r="B12560" s="10" t="s">
        <v>37277</v>
      </c>
      <c r="C12560" s="6" t="s">
        <v>37278</v>
      </c>
      <c r="D12560" s="17" t="s">
        <v>37939</v>
      </c>
      <c r="E12560" s="1" t="s">
        <v>223</v>
      </c>
    </row>
    <row r="12561" spans="1:5">
      <c r="A12561" s="1" t="s">
        <v>37279</v>
      </c>
      <c r="B12561" s="10" t="s">
        <v>37280</v>
      </c>
      <c r="C12561" s="6" t="s">
        <v>37281</v>
      </c>
      <c r="D12561" s="6"/>
      <c r="E12561" s="1" t="s">
        <v>3</v>
      </c>
    </row>
    <row r="12562" spans="1:5">
      <c r="A12562" s="1" t="s">
        <v>37282</v>
      </c>
      <c r="B12562" s="10" t="s">
        <v>37283</v>
      </c>
      <c r="C12562" s="6" t="s">
        <v>37284</v>
      </c>
      <c r="D12562" s="17" t="s">
        <v>37937</v>
      </c>
      <c r="E12562" s="1" t="s">
        <v>10</v>
      </c>
    </row>
    <row r="12563" spans="1:5">
      <c r="A12563" s="1" t="s">
        <v>37285</v>
      </c>
      <c r="B12563" s="10" t="s">
        <v>37286</v>
      </c>
      <c r="C12563" s="6" t="s">
        <v>37287</v>
      </c>
      <c r="D12563" s="17" t="s">
        <v>37939</v>
      </c>
      <c r="E12563" s="1" t="s">
        <v>223</v>
      </c>
    </row>
    <row r="12564" spans="1:5">
      <c r="A12564" s="1" t="s">
        <v>37288</v>
      </c>
      <c r="B12564" s="10" t="s">
        <v>37280</v>
      </c>
      <c r="C12564" s="6" t="s">
        <v>37289</v>
      </c>
      <c r="D12564" s="17" t="s">
        <v>37939</v>
      </c>
      <c r="E12564" s="1" t="s">
        <v>223</v>
      </c>
    </row>
    <row r="12565" spans="1:5">
      <c r="A12565" s="1" t="s">
        <v>37290</v>
      </c>
      <c r="B12565" s="10" t="s">
        <v>37291</v>
      </c>
      <c r="C12565" s="6" t="s">
        <v>37292</v>
      </c>
      <c r="D12565" s="17" t="s">
        <v>37939</v>
      </c>
      <c r="E12565" s="1" t="s">
        <v>223</v>
      </c>
    </row>
    <row r="12566" spans="1:5">
      <c r="A12566" s="1" t="s">
        <v>37293</v>
      </c>
      <c r="B12566" s="10" t="s">
        <v>37294</v>
      </c>
      <c r="C12566" s="6" t="s">
        <v>37295</v>
      </c>
      <c r="D12566" s="17" t="s">
        <v>37939</v>
      </c>
      <c r="E12566" s="1" t="s">
        <v>223</v>
      </c>
    </row>
    <row r="12567" spans="1:5" s="18" customFormat="1">
      <c r="A12567" s="21" t="s">
        <v>37296</v>
      </c>
      <c r="B12567" s="22" t="s">
        <v>37297</v>
      </c>
      <c r="C12567" s="23" t="s">
        <v>37298</v>
      </c>
      <c r="D12567" s="23"/>
      <c r="E12567" s="21" t="s">
        <v>3</v>
      </c>
    </row>
    <row r="12568" spans="1:5">
      <c r="A12568" s="1" t="s">
        <v>37299</v>
      </c>
      <c r="B12568" s="10" t="s">
        <v>37300</v>
      </c>
      <c r="C12568" s="6" t="s">
        <v>37301</v>
      </c>
      <c r="D12568" s="17" t="s">
        <v>37939</v>
      </c>
      <c r="E12568" s="1" t="s">
        <v>223</v>
      </c>
    </row>
    <row r="12569" spans="1:5">
      <c r="A12569" s="1" t="s">
        <v>37302</v>
      </c>
      <c r="B12569" s="10" t="s">
        <v>37303</v>
      </c>
      <c r="C12569" s="6" t="s">
        <v>37304</v>
      </c>
      <c r="D12569" s="17" t="s">
        <v>37939</v>
      </c>
      <c r="E12569" s="1" t="s">
        <v>223</v>
      </c>
    </row>
    <row r="12570" spans="1:5">
      <c r="A12570" s="1" t="s">
        <v>37305</v>
      </c>
      <c r="B12570" s="10" t="s">
        <v>37306</v>
      </c>
      <c r="C12570" s="6" t="s">
        <v>37307</v>
      </c>
      <c r="D12570" s="17" t="s">
        <v>37939</v>
      </c>
      <c r="E12570" s="1" t="s">
        <v>223</v>
      </c>
    </row>
    <row r="12571" spans="1:5">
      <c r="A12571" s="1" t="s">
        <v>37308</v>
      </c>
      <c r="B12571" s="10" t="s">
        <v>37309</v>
      </c>
      <c r="C12571" s="6" t="s">
        <v>37310</v>
      </c>
      <c r="D12571" s="17" t="s">
        <v>37939</v>
      </c>
      <c r="E12571" s="1" t="s">
        <v>223</v>
      </c>
    </row>
    <row r="12572" spans="1:5">
      <c r="A12572" s="1" t="s">
        <v>37311</v>
      </c>
      <c r="B12572" s="10" t="s">
        <v>37312</v>
      </c>
      <c r="C12572" s="6" t="s">
        <v>37313</v>
      </c>
      <c r="D12572" s="17" t="s">
        <v>37939</v>
      </c>
      <c r="E12572" s="1" t="s">
        <v>223</v>
      </c>
    </row>
    <row r="12573" spans="1:5" s="18" customFormat="1">
      <c r="A12573" s="21" t="s">
        <v>37314</v>
      </c>
      <c r="B12573" s="22" t="s">
        <v>37315</v>
      </c>
      <c r="C12573" s="23" t="s">
        <v>37316</v>
      </c>
      <c r="D12573" s="23"/>
      <c r="E12573" s="21" t="s">
        <v>3</v>
      </c>
    </row>
    <row r="12574" spans="1:5">
      <c r="A12574" s="1" t="s">
        <v>37317</v>
      </c>
      <c r="B12574" s="10" t="s">
        <v>37318</v>
      </c>
      <c r="C12574" s="6" t="s">
        <v>37319</v>
      </c>
      <c r="D12574" s="17" t="s">
        <v>37933</v>
      </c>
      <c r="E12574" s="1" t="s">
        <v>14435</v>
      </c>
    </row>
    <row r="12575" spans="1:5">
      <c r="A12575" s="1" t="s">
        <v>37320</v>
      </c>
      <c r="B12575" s="10" t="s">
        <v>37321</v>
      </c>
      <c r="C12575" s="6" t="s">
        <v>37322</v>
      </c>
      <c r="D12575" s="17" t="s">
        <v>37933</v>
      </c>
      <c r="E12575" s="1" t="s">
        <v>14435</v>
      </c>
    </row>
    <row r="12576" spans="1:5">
      <c r="A12576" s="1" t="s">
        <v>37323</v>
      </c>
      <c r="B12576" s="10" t="s">
        <v>37324</v>
      </c>
      <c r="C12576" s="6" t="s">
        <v>37325</v>
      </c>
      <c r="D12576" s="6"/>
      <c r="E12576" s="1" t="s">
        <v>3</v>
      </c>
    </row>
    <row r="12577" spans="1:5">
      <c r="A12577" s="1" t="s">
        <v>37326</v>
      </c>
      <c r="B12577" s="10" t="s">
        <v>37327</v>
      </c>
      <c r="C12577" s="6" t="s">
        <v>37328</v>
      </c>
      <c r="D12577" s="17" t="s">
        <v>37939</v>
      </c>
      <c r="E12577" s="1" t="s">
        <v>223</v>
      </c>
    </row>
    <row r="12578" spans="1:5">
      <c r="A12578" s="1" t="s">
        <v>37329</v>
      </c>
      <c r="B12578" s="10" t="s">
        <v>37330</v>
      </c>
      <c r="C12578" s="6" t="s">
        <v>37331</v>
      </c>
      <c r="D12578" s="17" t="s">
        <v>37939</v>
      </c>
      <c r="E12578" s="1" t="s">
        <v>223</v>
      </c>
    </row>
    <row r="12579" spans="1:5" s="18" customFormat="1">
      <c r="A12579" s="21" t="s">
        <v>37332</v>
      </c>
      <c r="B12579" s="22" t="s">
        <v>37333</v>
      </c>
      <c r="C12579" s="23" t="s">
        <v>37334</v>
      </c>
      <c r="D12579" s="23"/>
      <c r="E12579" s="21" t="s">
        <v>3</v>
      </c>
    </row>
    <row r="12580" spans="1:5">
      <c r="A12580" s="1" t="s">
        <v>37335</v>
      </c>
      <c r="B12580" s="10" t="s">
        <v>37336</v>
      </c>
      <c r="C12580" s="6" t="s">
        <v>37337</v>
      </c>
      <c r="D12580" s="6"/>
      <c r="E12580" s="1" t="s">
        <v>3</v>
      </c>
    </row>
    <row r="12581" spans="1:5">
      <c r="A12581" s="1" t="s">
        <v>37338</v>
      </c>
      <c r="B12581" s="10" t="s">
        <v>37339</v>
      </c>
      <c r="C12581" s="6" t="s">
        <v>37340</v>
      </c>
      <c r="D12581" s="17" t="s">
        <v>37937</v>
      </c>
      <c r="E12581" s="1" t="s">
        <v>10</v>
      </c>
    </row>
    <row r="12582" spans="1:5">
      <c r="A12582" s="1" t="s">
        <v>37341</v>
      </c>
      <c r="B12582" s="10" t="s">
        <v>37342</v>
      </c>
      <c r="C12582" s="6" t="s">
        <v>37343</v>
      </c>
      <c r="D12582" s="17" t="s">
        <v>37937</v>
      </c>
      <c r="E12582" s="1" t="s">
        <v>10</v>
      </c>
    </row>
    <row r="12583" spans="1:5">
      <c r="A12583" s="1" t="s">
        <v>37344</v>
      </c>
      <c r="B12583" s="10" t="s">
        <v>37345</v>
      </c>
      <c r="C12583" s="6" t="s">
        <v>37346</v>
      </c>
      <c r="D12583" s="17" t="s">
        <v>37937</v>
      </c>
      <c r="E12583" s="1" t="s">
        <v>10</v>
      </c>
    </row>
    <row r="12584" spans="1:5">
      <c r="A12584" s="1" t="s">
        <v>37347</v>
      </c>
      <c r="B12584" s="10" t="s">
        <v>37348</v>
      </c>
      <c r="C12584" s="6" t="s">
        <v>37349</v>
      </c>
      <c r="D12584" s="17" t="s">
        <v>37937</v>
      </c>
      <c r="E12584" s="1" t="s">
        <v>10</v>
      </c>
    </row>
    <row r="12585" spans="1:5">
      <c r="A12585" s="1" t="s">
        <v>37350</v>
      </c>
      <c r="B12585" s="10" t="s">
        <v>37351</v>
      </c>
      <c r="C12585" s="6" t="s">
        <v>37352</v>
      </c>
      <c r="D12585" s="17" t="s">
        <v>37937</v>
      </c>
      <c r="E12585" s="1" t="s">
        <v>10</v>
      </c>
    </row>
    <row r="12586" spans="1:5">
      <c r="A12586" s="1" t="s">
        <v>37353</v>
      </c>
      <c r="B12586" s="10" t="s">
        <v>37354</v>
      </c>
      <c r="C12586" s="6" t="s">
        <v>37355</v>
      </c>
      <c r="D12586" s="17" t="s">
        <v>37937</v>
      </c>
      <c r="E12586" s="1" t="s">
        <v>10</v>
      </c>
    </row>
    <row r="12587" spans="1:5">
      <c r="A12587" s="1" t="s">
        <v>37356</v>
      </c>
      <c r="B12587" s="10" t="s">
        <v>37357</v>
      </c>
      <c r="C12587" s="6" t="s">
        <v>37358</v>
      </c>
      <c r="D12587" s="17" t="s">
        <v>37939</v>
      </c>
      <c r="E12587" s="1" t="s">
        <v>223</v>
      </c>
    </row>
    <row r="12588" spans="1:5">
      <c r="A12588" s="1" t="s">
        <v>37359</v>
      </c>
      <c r="B12588" s="10" t="s">
        <v>37360</v>
      </c>
      <c r="C12588" s="6" t="s">
        <v>37361</v>
      </c>
      <c r="D12588" s="17" t="s">
        <v>37937</v>
      </c>
      <c r="E12588" s="1" t="s">
        <v>10</v>
      </c>
    </row>
    <row r="12589" spans="1:5">
      <c r="A12589" s="1" t="s">
        <v>37362</v>
      </c>
      <c r="B12589" s="10" t="s">
        <v>37363</v>
      </c>
      <c r="C12589" s="6" t="s">
        <v>37364</v>
      </c>
      <c r="D12589" s="17" t="s">
        <v>37939</v>
      </c>
      <c r="E12589" s="1" t="s">
        <v>223</v>
      </c>
    </row>
    <row r="12590" spans="1:5">
      <c r="A12590" s="1" t="s">
        <v>37365</v>
      </c>
      <c r="B12590" s="10" t="s">
        <v>37366</v>
      </c>
      <c r="C12590" s="6" t="s">
        <v>37367</v>
      </c>
      <c r="D12590" s="17" t="s">
        <v>37939</v>
      </c>
      <c r="E12590" s="1" t="s">
        <v>223</v>
      </c>
    </row>
    <row r="12591" spans="1:5" s="18" customFormat="1">
      <c r="A12591" s="21" t="s">
        <v>37368</v>
      </c>
      <c r="B12591" s="22" t="s">
        <v>37369</v>
      </c>
      <c r="C12591" s="23" t="s">
        <v>37370</v>
      </c>
      <c r="D12591" s="23"/>
      <c r="E12591" s="21" t="s">
        <v>3</v>
      </c>
    </row>
    <row r="12592" spans="1:5">
      <c r="A12592" s="1" t="s">
        <v>37371</v>
      </c>
      <c r="B12592" s="10" t="s">
        <v>37372</v>
      </c>
      <c r="C12592" s="6" t="s">
        <v>37373</v>
      </c>
      <c r="D12592" s="6"/>
      <c r="E12592" s="1" t="s">
        <v>3</v>
      </c>
    </row>
    <row r="12593" spans="1:5">
      <c r="A12593" s="1" t="s">
        <v>37374</v>
      </c>
      <c r="B12593" s="10" t="s">
        <v>37885</v>
      </c>
      <c r="C12593" s="6" t="s">
        <v>37375</v>
      </c>
      <c r="D12593" s="17" t="s">
        <v>37939</v>
      </c>
      <c r="E12593" s="1" t="s">
        <v>223</v>
      </c>
    </row>
    <row r="12594" spans="1:5">
      <c r="A12594" s="1" t="s">
        <v>37376</v>
      </c>
      <c r="B12594" s="10" t="s">
        <v>37886</v>
      </c>
      <c r="C12594" s="6" t="s">
        <v>37377</v>
      </c>
      <c r="D12594" s="17" t="s">
        <v>37939</v>
      </c>
      <c r="E12594" s="1" t="s">
        <v>223</v>
      </c>
    </row>
    <row r="12595" spans="1:5">
      <c r="A12595" s="1" t="s">
        <v>37378</v>
      </c>
      <c r="B12595" s="10" t="s">
        <v>37379</v>
      </c>
      <c r="C12595" s="6" t="s">
        <v>37380</v>
      </c>
      <c r="D12595" s="17" t="s">
        <v>37939</v>
      </c>
      <c r="E12595" s="1" t="s">
        <v>223</v>
      </c>
    </row>
    <row r="12596" spans="1:5">
      <c r="A12596" s="1" t="s">
        <v>37381</v>
      </c>
      <c r="B12596" s="10" t="s">
        <v>37382</v>
      </c>
      <c r="C12596" s="6" t="s">
        <v>37383</v>
      </c>
      <c r="D12596" s="6"/>
      <c r="E12596" s="1" t="s">
        <v>3</v>
      </c>
    </row>
    <row r="12597" spans="1:5">
      <c r="A12597" s="1" t="s">
        <v>37384</v>
      </c>
      <c r="B12597" s="10" t="s">
        <v>37385</v>
      </c>
      <c r="C12597" s="6" t="s">
        <v>37386</v>
      </c>
      <c r="D12597" s="17" t="s">
        <v>37939</v>
      </c>
      <c r="E12597" s="1" t="s">
        <v>223</v>
      </c>
    </row>
    <row r="12598" spans="1:5">
      <c r="A12598" s="1" t="s">
        <v>37387</v>
      </c>
      <c r="B12598" s="10" t="s">
        <v>37388</v>
      </c>
      <c r="C12598" s="6" t="s">
        <v>37389</v>
      </c>
      <c r="D12598" s="17" t="s">
        <v>37939</v>
      </c>
      <c r="E12598" s="1" t="s">
        <v>223</v>
      </c>
    </row>
    <row r="12599" spans="1:5">
      <c r="A12599" s="1" t="s">
        <v>37390</v>
      </c>
      <c r="B12599" s="10" t="s">
        <v>37391</v>
      </c>
      <c r="C12599" s="6" t="s">
        <v>37392</v>
      </c>
      <c r="D12599" s="17" t="s">
        <v>37939</v>
      </c>
      <c r="E12599" s="1" t="s">
        <v>223</v>
      </c>
    </row>
    <row r="12600" spans="1:5">
      <c r="A12600" s="1" t="s">
        <v>37393</v>
      </c>
      <c r="B12600" s="10" t="s">
        <v>37394</v>
      </c>
      <c r="C12600" s="6" t="s">
        <v>37395</v>
      </c>
      <c r="D12600" s="17" t="s">
        <v>37939</v>
      </c>
      <c r="E12600" s="1" t="s">
        <v>223</v>
      </c>
    </row>
    <row r="12601" spans="1:5" s="18" customFormat="1">
      <c r="A12601" s="21" t="s">
        <v>37396</v>
      </c>
      <c r="B12601" s="22" t="s">
        <v>37397</v>
      </c>
      <c r="C12601" s="23" t="s">
        <v>37398</v>
      </c>
      <c r="D12601" s="23"/>
      <c r="E12601" s="21" t="s">
        <v>3</v>
      </c>
    </row>
    <row r="12602" spans="1:5">
      <c r="A12602" s="1" t="s">
        <v>37399</v>
      </c>
      <c r="B12602" s="10" t="s">
        <v>37400</v>
      </c>
      <c r="C12602" s="6" t="s">
        <v>37401</v>
      </c>
      <c r="D12602" s="6"/>
      <c r="E12602" s="1" t="s">
        <v>3</v>
      </c>
    </row>
    <row r="12603" spans="1:5">
      <c r="A12603" s="1" t="s">
        <v>37402</v>
      </c>
      <c r="B12603" s="10" t="s">
        <v>37403</v>
      </c>
      <c r="C12603" s="6" t="s">
        <v>37404</v>
      </c>
      <c r="D12603" s="17" t="s">
        <v>37939</v>
      </c>
      <c r="E12603" s="1" t="s">
        <v>223</v>
      </c>
    </row>
    <row r="12604" spans="1:5">
      <c r="A12604" s="1" t="s">
        <v>37405</v>
      </c>
      <c r="B12604" s="10" t="s">
        <v>37406</v>
      </c>
      <c r="C12604" s="6" t="s">
        <v>37407</v>
      </c>
      <c r="D12604" s="17" t="s">
        <v>37939</v>
      </c>
      <c r="E12604" s="1" t="s">
        <v>223</v>
      </c>
    </row>
    <row r="12605" spans="1:5">
      <c r="A12605" s="1" t="s">
        <v>37408</v>
      </c>
      <c r="B12605" s="10" t="s">
        <v>37409</v>
      </c>
      <c r="C12605" s="6" t="s">
        <v>37410</v>
      </c>
      <c r="D12605" s="17" t="s">
        <v>37939</v>
      </c>
      <c r="E12605" s="1" t="s">
        <v>223</v>
      </c>
    </row>
    <row r="12606" spans="1:5">
      <c r="A12606" s="1" t="s">
        <v>37411</v>
      </c>
      <c r="B12606" s="10" t="s">
        <v>37412</v>
      </c>
      <c r="C12606" s="6" t="s">
        <v>37413</v>
      </c>
      <c r="D12606" s="17" t="s">
        <v>37939</v>
      </c>
      <c r="E12606" s="1" t="s">
        <v>223</v>
      </c>
    </row>
    <row r="12607" spans="1:5" s="18" customFormat="1">
      <c r="A12607" s="21" t="s">
        <v>37414</v>
      </c>
      <c r="B12607" s="22" t="s">
        <v>37415</v>
      </c>
      <c r="C12607" s="23" t="s">
        <v>37416</v>
      </c>
      <c r="D12607" s="23"/>
      <c r="E12607" s="21" t="s">
        <v>3</v>
      </c>
    </row>
    <row r="12608" spans="1:5">
      <c r="A12608" s="1" t="s">
        <v>37417</v>
      </c>
      <c r="B12608" s="10" t="s">
        <v>37418</v>
      </c>
      <c r="C12608" s="6" t="s">
        <v>37419</v>
      </c>
      <c r="D12608" s="17" t="s">
        <v>37937</v>
      </c>
      <c r="E12608" s="1" t="s">
        <v>10</v>
      </c>
    </row>
    <row r="12609" spans="1:5">
      <c r="A12609" s="1" t="s">
        <v>37420</v>
      </c>
      <c r="B12609" s="10" t="s">
        <v>37421</v>
      </c>
      <c r="C12609" s="6" t="s">
        <v>37422</v>
      </c>
      <c r="D12609" s="17" t="s">
        <v>37937</v>
      </c>
      <c r="E12609" s="1" t="s">
        <v>10</v>
      </c>
    </row>
    <row r="12610" spans="1:5">
      <c r="A12610" s="1" t="s">
        <v>37423</v>
      </c>
      <c r="B12610" s="10" t="s">
        <v>37424</v>
      </c>
      <c r="C12610" s="6" t="s">
        <v>37425</v>
      </c>
      <c r="D12610" s="17" t="s">
        <v>37939</v>
      </c>
      <c r="E12610" s="1" t="s">
        <v>223</v>
      </c>
    </row>
    <row r="12611" spans="1:5">
      <c r="A12611" s="1" t="s">
        <v>37426</v>
      </c>
      <c r="B12611" s="10" t="s">
        <v>37427</v>
      </c>
      <c r="C12611" s="6" t="s">
        <v>37428</v>
      </c>
      <c r="D12611" s="17" t="s">
        <v>37939</v>
      </c>
      <c r="E12611" s="1" t="s">
        <v>223</v>
      </c>
    </row>
    <row r="12612" spans="1:5">
      <c r="A12612" s="1" t="s">
        <v>37429</v>
      </c>
      <c r="B12612" s="10" t="s">
        <v>37430</v>
      </c>
      <c r="C12612" s="6" t="s">
        <v>37431</v>
      </c>
      <c r="D12612" s="6"/>
      <c r="E12612" s="1" t="s">
        <v>3</v>
      </c>
    </row>
    <row r="12613" spans="1:5">
      <c r="A12613" s="1" t="s">
        <v>37432</v>
      </c>
      <c r="B12613" s="10" t="s">
        <v>37433</v>
      </c>
      <c r="C12613" s="6" t="s">
        <v>37434</v>
      </c>
      <c r="D12613" s="17" t="s">
        <v>37939</v>
      </c>
      <c r="E12613" s="1" t="s">
        <v>223</v>
      </c>
    </row>
    <row r="12614" spans="1:5">
      <c r="A12614" s="1" t="s">
        <v>37435</v>
      </c>
      <c r="B12614" s="10" t="s">
        <v>37436</v>
      </c>
      <c r="C12614" s="6" t="s">
        <v>37437</v>
      </c>
      <c r="D12614" s="17" t="s">
        <v>37939</v>
      </c>
      <c r="E12614" s="1" t="s">
        <v>223</v>
      </c>
    </row>
    <row r="12615" spans="1:5" s="18" customFormat="1">
      <c r="A12615" s="21" t="s">
        <v>37438</v>
      </c>
      <c r="B12615" s="22" t="s">
        <v>37439</v>
      </c>
      <c r="C12615" s="23" t="s">
        <v>37440</v>
      </c>
      <c r="D12615" s="23"/>
      <c r="E12615" s="21" t="s">
        <v>3</v>
      </c>
    </row>
    <row r="12616" spans="1:5">
      <c r="A12616" s="1" t="s">
        <v>37441</v>
      </c>
      <c r="B12616" s="10" t="s">
        <v>37442</v>
      </c>
      <c r="C12616" s="6" t="s">
        <v>37443</v>
      </c>
      <c r="D12616" s="17" t="s">
        <v>37939</v>
      </c>
      <c r="E12616" s="1" t="s">
        <v>223</v>
      </c>
    </row>
    <row r="12617" spans="1:5">
      <c r="A12617" s="1" t="s">
        <v>37444</v>
      </c>
      <c r="B12617" s="10" t="s">
        <v>37445</v>
      </c>
      <c r="C12617" s="6" t="s">
        <v>37446</v>
      </c>
      <c r="D12617" s="17" t="s">
        <v>37939</v>
      </c>
      <c r="E12617" s="1" t="s">
        <v>223</v>
      </c>
    </row>
    <row r="12618" spans="1:5">
      <c r="A12618" s="1" t="s">
        <v>37447</v>
      </c>
      <c r="B12618" s="10" t="s">
        <v>37448</v>
      </c>
      <c r="C12618" s="6" t="s">
        <v>37449</v>
      </c>
      <c r="D12618" s="17" t="s">
        <v>37939</v>
      </c>
      <c r="E12618" s="1" t="s">
        <v>223</v>
      </c>
    </row>
    <row r="12619" spans="1:5" s="18" customFormat="1">
      <c r="A12619" s="21" t="s">
        <v>37450</v>
      </c>
      <c r="B12619" s="19" t="s">
        <v>37887</v>
      </c>
      <c r="C12619" s="23" t="s">
        <v>37451</v>
      </c>
      <c r="D12619" s="23"/>
      <c r="E12619" s="21" t="s">
        <v>3</v>
      </c>
    </row>
    <row r="12620" spans="1:5">
      <c r="A12620" s="1" t="s">
        <v>37452</v>
      </c>
      <c r="B12620" s="9" t="s">
        <v>37888</v>
      </c>
      <c r="C12620" s="6" t="s">
        <v>37453</v>
      </c>
      <c r="D12620" s="6"/>
      <c r="E12620" s="1" t="s">
        <v>3</v>
      </c>
    </row>
    <row r="12621" spans="1:5">
      <c r="A12621" s="1" t="s">
        <v>37454</v>
      </c>
      <c r="B12621" s="10" t="s">
        <v>37455</v>
      </c>
      <c r="C12621" s="6" t="s">
        <v>37456</v>
      </c>
      <c r="D12621" s="17" t="s">
        <v>37939</v>
      </c>
      <c r="E12621" s="1" t="s">
        <v>223</v>
      </c>
    </row>
    <row r="12622" spans="1:5">
      <c r="A12622" s="1" t="s">
        <v>37457</v>
      </c>
      <c r="B12622" s="10" t="s">
        <v>37458</v>
      </c>
      <c r="C12622" s="6" t="s">
        <v>37459</v>
      </c>
      <c r="D12622" s="17" t="s">
        <v>37939</v>
      </c>
      <c r="E12622" s="1" t="s">
        <v>223</v>
      </c>
    </row>
    <row r="12623" spans="1:5">
      <c r="A12623" s="1" t="s">
        <v>37460</v>
      </c>
      <c r="B12623" s="10" t="s">
        <v>37461</v>
      </c>
      <c r="C12623" s="6" t="s">
        <v>37462</v>
      </c>
      <c r="D12623" s="17" t="s">
        <v>37939</v>
      </c>
      <c r="E12623" s="1" t="s">
        <v>223</v>
      </c>
    </row>
    <row r="12624" spans="1:5">
      <c r="A12624" s="1" t="s">
        <v>37463</v>
      </c>
      <c r="B12624" s="10" t="s">
        <v>37464</v>
      </c>
      <c r="C12624" s="6" t="s">
        <v>37465</v>
      </c>
      <c r="D12624" s="17" t="s">
        <v>37939</v>
      </c>
      <c r="E12624" s="1" t="s">
        <v>223</v>
      </c>
    </row>
    <row r="12625" spans="1:5">
      <c r="A12625" s="1" t="s">
        <v>37466</v>
      </c>
      <c r="B12625" s="10" t="s">
        <v>37467</v>
      </c>
      <c r="C12625" s="6" t="s">
        <v>37468</v>
      </c>
      <c r="D12625" s="17" t="s">
        <v>37939</v>
      </c>
      <c r="E12625" s="1" t="s">
        <v>223</v>
      </c>
    </row>
    <row r="12626" spans="1:5">
      <c r="A12626" s="1" t="s">
        <v>37469</v>
      </c>
      <c r="B12626" s="10" t="s">
        <v>37470</v>
      </c>
      <c r="C12626" s="6" t="s">
        <v>37471</v>
      </c>
      <c r="D12626" s="6"/>
      <c r="E12626" s="1" t="s">
        <v>3</v>
      </c>
    </row>
    <row r="12627" spans="1:5">
      <c r="A12627" s="1" t="s">
        <v>37472</v>
      </c>
      <c r="B12627" s="10" t="s">
        <v>37473</v>
      </c>
      <c r="C12627" s="6" t="s">
        <v>37474</v>
      </c>
      <c r="D12627" s="17" t="s">
        <v>37939</v>
      </c>
      <c r="E12627" s="1" t="s">
        <v>223</v>
      </c>
    </row>
    <row r="12628" spans="1:5">
      <c r="A12628" s="1" t="s">
        <v>37475</v>
      </c>
      <c r="B12628" s="10" t="s">
        <v>37476</v>
      </c>
      <c r="C12628" s="6" t="s">
        <v>37477</v>
      </c>
      <c r="D12628" s="17" t="s">
        <v>37939</v>
      </c>
      <c r="E12628" s="1" t="s">
        <v>223</v>
      </c>
    </row>
    <row r="12629" spans="1:5">
      <c r="A12629" s="1" t="s">
        <v>37478</v>
      </c>
      <c r="B12629" s="10" t="s">
        <v>22704</v>
      </c>
      <c r="C12629" s="6" t="s">
        <v>37479</v>
      </c>
      <c r="D12629" s="17" t="s">
        <v>37939</v>
      </c>
      <c r="E12629" s="1" t="s">
        <v>223</v>
      </c>
    </row>
    <row r="12630" spans="1:5">
      <c r="A12630" s="1" t="s">
        <v>37480</v>
      </c>
      <c r="B12630" s="10" t="s">
        <v>37481</v>
      </c>
      <c r="C12630" s="6" t="s">
        <v>37482</v>
      </c>
      <c r="D12630" s="17" t="s">
        <v>37939</v>
      </c>
      <c r="E12630" s="1" t="s">
        <v>223</v>
      </c>
    </row>
    <row r="12631" spans="1:5">
      <c r="A12631" s="1" t="s">
        <v>37483</v>
      </c>
      <c r="B12631" s="10" t="s">
        <v>37484</v>
      </c>
      <c r="C12631" s="6" t="s">
        <v>37485</v>
      </c>
      <c r="D12631" s="17" t="s">
        <v>37939</v>
      </c>
      <c r="E12631" s="1" t="s">
        <v>223</v>
      </c>
    </row>
    <row r="12632" spans="1:5">
      <c r="A12632" s="1" t="s">
        <v>37486</v>
      </c>
      <c r="B12632" s="10" t="s">
        <v>37487</v>
      </c>
      <c r="C12632" s="6" t="s">
        <v>37488</v>
      </c>
      <c r="D12632" s="17" t="s">
        <v>37939</v>
      </c>
      <c r="E12632" s="1" t="s">
        <v>223</v>
      </c>
    </row>
    <row r="12633" spans="1:5">
      <c r="A12633" s="1" t="s">
        <v>37489</v>
      </c>
      <c r="B12633" s="10" t="s">
        <v>22707</v>
      </c>
      <c r="C12633" s="6" t="s">
        <v>37490</v>
      </c>
      <c r="D12633" s="17" t="s">
        <v>37939</v>
      </c>
      <c r="E12633" s="1" t="s">
        <v>223</v>
      </c>
    </row>
    <row r="12634" spans="1:5">
      <c r="A12634" s="1" t="s">
        <v>37491</v>
      </c>
      <c r="B12634" s="10" t="s">
        <v>37492</v>
      </c>
      <c r="C12634" s="6" t="s">
        <v>37493</v>
      </c>
      <c r="D12634" s="17" t="s">
        <v>37939</v>
      </c>
      <c r="E12634" s="1" t="s">
        <v>223</v>
      </c>
    </row>
    <row r="12635" spans="1:5">
      <c r="A12635" s="1" t="s">
        <v>37494</v>
      </c>
      <c r="B12635" s="10" t="s">
        <v>37495</v>
      </c>
      <c r="C12635" s="6" t="s">
        <v>37496</v>
      </c>
      <c r="D12635" s="6"/>
      <c r="E12635" s="1" t="s">
        <v>3</v>
      </c>
    </row>
    <row r="12636" spans="1:5">
      <c r="A12636" s="1" t="s">
        <v>37497</v>
      </c>
      <c r="B12636" s="10" t="s">
        <v>37498</v>
      </c>
      <c r="C12636" s="6" t="s">
        <v>37499</v>
      </c>
      <c r="D12636" s="17" t="s">
        <v>37939</v>
      </c>
      <c r="E12636" s="1" t="s">
        <v>223</v>
      </c>
    </row>
    <row r="12637" spans="1:5">
      <c r="A12637" s="1" t="s">
        <v>37500</v>
      </c>
      <c r="B12637" s="10" t="s">
        <v>37501</v>
      </c>
      <c r="C12637" s="6" t="s">
        <v>37502</v>
      </c>
      <c r="D12637" s="17" t="s">
        <v>37939</v>
      </c>
      <c r="E12637" s="1" t="s">
        <v>223</v>
      </c>
    </row>
    <row r="12638" spans="1:5">
      <c r="A12638" s="1" t="s">
        <v>37503</v>
      </c>
      <c r="B12638" s="10" t="s">
        <v>37504</v>
      </c>
      <c r="C12638" s="6" t="s">
        <v>37505</v>
      </c>
      <c r="D12638" s="17" t="s">
        <v>37939</v>
      </c>
      <c r="E12638" s="1" t="s">
        <v>223</v>
      </c>
    </row>
    <row r="12639" spans="1:5" s="18" customFormat="1">
      <c r="A12639" s="18" t="s">
        <v>37670</v>
      </c>
      <c r="B12639" s="19" t="s">
        <v>37671</v>
      </c>
      <c r="C12639" s="20" t="s">
        <v>37672</v>
      </c>
      <c r="D12639" s="20"/>
      <c r="E12639" s="21"/>
    </row>
    <row r="12640" spans="1:5" s="18" customFormat="1">
      <c r="A12640" s="21" t="s">
        <v>37506</v>
      </c>
      <c r="B12640" s="22" t="s">
        <v>37507</v>
      </c>
      <c r="C12640" s="23" t="s">
        <v>37508</v>
      </c>
      <c r="D12640" s="23"/>
      <c r="E12640" s="21" t="s">
        <v>3</v>
      </c>
    </row>
    <row r="12641" spans="1:5" s="18" customFormat="1">
      <c r="A12641" s="21" t="s">
        <v>37509</v>
      </c>
      <c r="B12641" s="22" t="s">
        <v>37510</v>
      </c>
      <c r="C12641" s="23" t="s">
        <v>37511</v>
      </c>
      <c r="D12641" s="23"/>
      <c r="E12641" s="21" t="s">
        <v>3</v>
      </c>
    </row>
    <row r="12642" spans="1:5">
      <c r="A12642" s="1" t="s">
        <v>37512</v>
      </c>
      <c r="B12642" s="10" t="s">
        <v>37513</v>
      </c>
      <c r="C12642" s="6" t="s">
        <v>37514</v>
      </c>
      <c r="D12642" s="17" t="s">
        <v>37939</v>
      </c>
      <c r="E12642" s="1" t="s">
        <v>223</v>
      </c>
    </row>
    <row r="12643" spans="1:5">
      <c r="A12643" s="1" t="s">
        <v>37515</v>
      </c>
      <c r="B12643" s="10" t="s">
        <v>37516</v>
      </c>
      <c r="C12643" s="6" t="s">
        <v>37517</v>
      </c>
      <c r="D12643" s="17" t="s">
        <v>37939</v>
      </c>
      <c r="E12643" s="1" t="s">
        <v>223</v>
      </c>
    </row>
    <row r="12644" spans="1:5">
      <c r="A12644" s="1" t="s">
        <v>37518</v>
      </c>
      <c r="B12644" s="10" t="s">
        <v>37519</v>
      </c>
      <c r="C12644" s="6" t="s">
        <v>37520</v>
      </c>
      <c r="D12644" s="17" t="s">
        <v>37939</v>
      </c>
      <c r="E12644" s="1" t="s">
        <v>223</v>
      </c>
    </row>
    <row r="12645" spans="1:5">
      <c r="A12645" s="1" t="s">
        <v>37521</v>
      </c>
      <c r="B12645" s="10" t="s">
        <v>37522</v>
      </c>
      <c r="C12645" s="6" t="s">
        <v>37523</v>
      </c>
      <c r="D12645" s="17" t="s">
        <v>37939</v>
      </c>
      <c r="E12645" s="1" t="s">
        <v>223</v>
      </c>
    </row>
    <row r="12646" spans="1:5">
      <c r="A12646" s="1" t="s">
        <v>37524</v>
      </c>
      <c r="B12646" s="10" t="s">
        <v>37525</v>
      </c>
      <c r="C12646" s="6" t="s">
        <v>37526</v>
      </c>
      <c r="D12646" s="17" t="s">
        <v>37939</v>
      </c>
      <c r="E12646" s="1" t="s">
        <v>223</v>
      </c>
    </row>
    <row r="12647" spans="1:5">
      <c r="A12647" s="1" t="s">
        <v>37527</v>
      </c>
      <c r="B12647" s="10" t="s">
        <v>37528</v>
      </c>
      <c r="C12647" s="6" t="s">
        <v>37529</v>
      </c>
      <c r="D12647" s="17" t="s">
        <v>37939</v>
      </c>
      <c r="E12647" s="1" t="s">
        <v>223</v>
      </c>
    </row>
    <row r="12648" spans="1:5" s="18" customFormat="1">
      <c r="A12648" s="21" t="s">
        <v>37530</v>
      </c>
      <c r="B12648" s="22" t="s">
        <v>37531</v>
      </c>
      <c r="C12648" s="23" t="s">
        <v>37532</v>
      </c>
      <c r="D12648" s="23"/>
      <c r="E12648" s="21" t="s">
        <v>3</v>
      </c>
    </row>
    <row r="12649" spans="1:5">
      <c r="A12649" s="1" t="s">
        <v>37533</v>
      </c>
      <c r="B12649" s="10" t="s">
        <v>37534</v>
      </c>
      <c r="C12649" s="6" t="s">
        <v>37535</v>
      </c>
      <c r="D12649" s="17" t="s">
        <v>37939</v>
      </c>
      <c r="E12649" s="1" t="s">
        <v>223</v>
      </c>
    </row>
    <row r="12650" spans="1:5">
      <c r="A12650" s="1" t="s">
        <v>37536</v>
      </c>
      <c r="B12650" s="10" t="s">
        <v>37537</v>
      </c>
      <c r="C12650" s="6" t="s">
        <v>37538</v>
      </c>
      <c r="D12650" s="17" t="s">
        <v>37939</v>
      </c>
      <c r="E12650" s="1" t="s">
        <v>223</v>
      </c>
    </row>
    <row r="12651" spans="1:5" s="18" customFormat="1">
      <c r="A12651" s="21" t="s">
        <v>37539</v>
      </c>
      <c r="B12651" s="22" t="s">
        <v>37540</v>
      </c>
      <c r="C12651" s="23" t="s">
        <v>37541</v>
      </c>
      <c r="D12651" s="23"/>
      <c r="E12651" s="21" t="s">
        <v>3</v>
      </c>
    </row>
    <row r="12652" spans="1:5">
      <c r="A12652" s="1" t="s">
        <v>37542</v>
      </c>
      <c r="B12652" s="10" t="s">
        <v>37543</v>
      </c>
      <c r="C12652" s="6" t="s">
        <v>37544</v>
      </c>
      <c r="D12652" s="17" t="s">
        <v>37939</v>
      </c>
      <c r="E12652" s="1" t="s">
        <v>223</v>
      </c>
    </row>
    <row r="12653" spans="1:5">
      <c r="A12653" s="1" t="s">
        <v>37545</v>
      </c>
      <c r="B12653" s="10" t="s">
        <v>37546</v>
      </c>
      <c r="C12653" s="6" t="s">
        <v>37547</v>
      </c>
      <c r="D12653" s="17" t="s">
        <v>37939</v>
      </c>
      <c r="E12653" s="1" t="s">
        <v>223</v>
      </c>
    </row>
    <row r="12654" spans="1:5">
      <c r="A12654" s="1" t="s">
        <v>37548</v>
      </c>
      <c r="B12654" s="10" t="s">
        <v>37549</v>
      </c>
      <c r="C12654" s="6" t="s">
        <v>37550</v>
      </c>
      <c r="D12654" s="17" t="s">
        <v>37939</v>
      </c>
      <c r="E12654" s="1" t="s">
        <v>223</v>
      </c>
    </row>
    <row r="12655" spans="1:5" s="18" customFormat="1">
      <c r="A12655" s="21" t="s">
        <v>37551</v>
      </c>
      <c r="B12655" s="22" t="s">
        <v>37552</v>
      </c>
      <c r="C12655" s="23" t="s">
        <v>37553</v>
      </c>
      <c r="D12655" s="23"/>
      <c r="E12655" s="21" t="s">
        <v>3</v>
      </c>
    </row>
    <row r="12656" spans="1:5">
      <c r="A12656" s="1" t="s">
        <v>37554</v>
      </c>
      <c r="B12656" s="10" t="s">
        <v>37555</v>
      </c>
      <c r="C12656" s="6" t="s">
        <v>37556</v>
      </c>
      <c r="D12656" s="17" t="s">
        <v>37939</v>
      </c>
      <c r="E12656" s="1" t="s">
        <v>223</v>
      </c>
    </row>
    <row r="12657" spans="1:5">
      <c r="A12657" s="1" t="s">
        <v>37557</v>
      </c>
      <c r="B12657" s="10" t="s">
        <v>37558</v>
      </c>
      <c r="C12657" s="6" t="s">
        <v>37559</v>
      </c>
      <c r="D12657" s="17" t="s">
        <v>37939</v>
      </c>
      <c r="E12657" s="1" t="s">
        <v>223</v>
      </c>
    </row>
    <row r="12658" spans="1:5">
      <c r="A12658" s="1" t="s">
        <v>37560</v>
      </c>
      <c r="B12658" s="10" t="s">
        <v>37561</v>
      </c>
      <c r="C12658" s="6" t="s">
        <v>37562</v>
      </c>
      <c r="D12658" s="17" t="s">
        <v>37939</v>
      </c>
      <c r="E12658" s="1" t="s">
        <v>223</v>
      </c>
    </row>
    <row r="12659" spans="1:5">
      <c r="A12659" s="1" t="s">
        <v>37563</v>
      </c>
      <c r="B12659" s="10" t="s">
        <v>37564</v>
      </c>
      <c r="C12659" s="6" t="s">
        <v>37565</v>
      </c>
      <c r="D12659" s="17" t="s">
        <v>37939</v>
      </c>
      <c r="E12659" s="1" t="s">
        <v>223</v>
      </c>
    </row>
    <row r="12660" spans="1:5">
      <c r="A12660" s="1" t="s">
        <v>37566</v>
      </c>
      <c r="B12660" s="10" t="s">
        <v>37567</v>
      </c>
      <c r="C12660" s="6" t="s">
        <v>37568</v>
      </c>
      <c r="D12660" s="17" t="s">
        <v>37939</v>
      </c>
      <c r="E12660" s="1" t="s">
        <v>223</v>
      </c>
    </row>
    <row r="12661" spans="1:5">
      <c r="A12661" s="1" t="s">
        <v>37569</v>
      </c>
      <c r="B12661" s="10" t="s">
        <v>37570</v>
      </c>
      <c r="C12661" s="6" t="s">
        <v>37571</v>
      </c>
      <c r="D12661" s="17" t="s">
        <v>37939</v>
      </c>
      <c r="E12661" s="1" t="s">
        <v>223</v>
      </c>
    </row>
    <row r="12662" spans="1:5" s="18" customFormat="1">
      <c r="A12662" s="21" t="s">
        <v>37572</v>
      </c>
      <c r="B12662" s="22" t="s">
        <v>37573</v>
      </c>
      <c r="C12662" s="23" t="s">
        <v>37574</v>
      </c>
      <c r="D12662" s="23"/>
      <c r="E12662" s="21" t="s">
        <v>3</v>
      </c>
    </row>
    <row r="12663" spans="1:5">
      <c r="A12663" s="1" t="s">
        <v>37575</v>
      </c>
      <c r="B12663" s="10" t="s">
        <v>37576</v>
      </c>
      <c r="C12663" s="6" t="s">
        <v>37577</v>
      </c>
      <c r="D12663" s="17" t="s">
        <v>37939</v>
      </c>
      <c r="E12663" s="1" t="s">
        <v>223</v>
      </c>
    </row>
    <row r="12664" spans="1:5">
      <c r="A12664" s="1" t="s">
        <v>37578</v>
      </c>
      <c r="B12664" s="10" t="s">
        <v>37579</v>
      </c>
      <c r="C12664" s="6" t="s">
        <v>37580</v>
      </c>
      <c r="D12664" s="17" t="s">
        <v>37939</v>
      </c>
      <c r="E12664" s="1" t="s">
        <v>223</v>
      </c>
    </row>
    <row r="12665" spans="1:5" s="18" customFormat="1">
      <c r="A12665" s="21" t="s">
        <v>37581</v>
      </c>
      <c r="B12665" s="22" t="s">
        <v>37582</v>
      </c>
      <c r="C12665" s="23" t="s">
        <v>37583</v>
      </c>
      <c r="D12665" s="23"/>
      <c r="E12665" s="21"/>
    </row>
  </sheetData>
  <phoneticPr fontId="1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v F R M V 4 g u A E u l A A A A 9 g A A A B I A H A B D b 2 5 m a W c v U G F j a 2 F n Z S 5 4 b W w g o h g A K K A U A A A A A A A A A A A A A A A A A A A A A A A A A A A A h Y 8 x D o I w G I W v Q r r T l p o Y J D 9 l M G y S m J g Y 1 6 Z U a I R i a L H c z c E j e Q U x i r o 5 v u 9 9 w 3 v 3 6 w 2 y s W 2 C i + q t 7 k y K I k x R o I z s S m 2 q F A 3 u G M Y o 4 7 A V 8 i Q q F U y y s c l o y x T V z p 0 T Q r z 3 2 C 9 w 1 1 e E U R q R Q 7 H Z y V q 1 A n 1 k / V 8 O t b F O G K k Q h / 1 r D G c 4 o j F e x U t M g c w Q C m 2 + A p v 2 P t s f C O u h c U O v u H J h n g O Z I 5 D 3 B / 4 A U E s D B B Q A A g A I A L x U T F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8 V E x X K I p H u A 4 A A A A R A A A A E w A c A E Z v c m 1 1 b G F z L 1 N l Y 3 R p b 2 4 x L m 0 g o h g A K K A U A A A A A A A A A A A A A A A A A A A A A A A A A A A A K 0 5 N L s n M z 1 M I h t C G 1 g B Q S w E C L Q A U A A I A C A C 8 V E x X i C 4 A S 6 U A A A D 2 A A A A E g A A A A A A A A A A A A A A A A A A A A A A Q 2 9 u Z m l n L 1 B h Y 2 t h Z 2 U u e G 1 s U E s B A i 0 A F A A C A A g A v F R M V w / K 6 a u k A A A A 6 Q A A A B M A A A A A A A A A A A A A A A A A 8 Q A A A F t D b 2 5 0 Z W 5 0 X 1 R 5 c G V z X S 5 4 b W x Q S w E C L Q A U A A I A C A C 8 V E x X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A 2 / D E 0 5 z K U e U G w 6 v 9 r y A 7 g A A A A A C A A A A A A A D Z g A A w A A A A B A A A A D e 4 b F B n U c q L B h f 3 p 1 9 c T a V A A A A A A S A A A C g A A A A E A A A A M o w W / h G b u j U S 2 U D C A 2 I x 8 V Q A A A A s R x Y J R i I P 7 s X W P 3 2 3 t 7 9 S S m A s T M Q Q + x R Q G m 8 z N 2 D j P f L h 7 5 8 C N m P l p V + z 1 O j o r W 4 l r V H s N P I g m G G j h R e b r n J E 3 S S / i Z j f s 3 R i 8 / Y U W Z c x 9 4 U A A A A G w a W k G u B I l 1 7 a p X t L e 8 x t X 7 j 2 0 c = < / D a t a M a s h u p > 
</file>

<file path=customXml/itemProps1.xml><?xml version="1.0" encoding="utf-8"?>
<ds:datastoreItem xmlns:ds="http://schemas.openxmlformats.org/officeDocument/2006/customXml" ds:itemID="{0A8F399F-AB54-4FFB-834F-85BA45C81A9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KN202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ire Seene</dc:creator>
  <cp:lastModifiedBy>Mirgit Silla</cp:lastModifiedBy>
  <dcterms:created xsi:type="dcterms:W3CDTF">2023-10-12T07:36:25Z</dcterms:created>
  <dcterms:modified xsi:type="dcterms:W3CDTF">2024-02-13T14:58:13Z</dcterms:modified>
</cp:coreProperties>
</file>